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429"/>
  <workbookPr defaultThemeVersion="124226"/>
  <mc:AlternateContent xmlns:mc="http://schemas.openxmlformats.org/markup-compatibility/2006">
    <mc:Choice Requires="x15">
      <x15ac:absPath xmlns:x15ac="http://schemas.microsoft.com/office/spreadsheetml/2010/11/ac" url="C:\Users\PFANG\Dropbox (IFPRI)\UAE Master\02_Data Working\Water\"/>
    </mc:Choice>
  </mc:AlternateContent>
  <xr:revisionPtr revIDLastSave="0" documentId="13_ncr:1_{71960C39-7924-4007-91C5-E719BCF5B2AF}" xr6:coauthVersionLast="47" xr6:coauthVersionMax="47" xr10:uidLastSave="{00000000-0000-0000-0000-000000000000}"/>
  <bookViews>
    <workbookView xWindow="32811" yWindow="-103" windowWidth="33120" windowHeight="18120" activeTab="1" xr2:uid="{00000000-000D-0000-FFFF-FFFF00000000}"/>
  </bookViews>
  <sheets>
    <sheet name="Note" sheetId="2" r:id="rId1"/>
    <sheet name="App-II-WF_perTon-NEXUS code" sheetId="1" r:id="rId2"/>
    <sheet name="mapping" sheetId="17" r:id="rId3"/>
  </sheets>
  <definedNames>
    <definedName name="_xlnm._FilterDatabase" localSheetId="1" hidden="1">'App-II-WF_perTon-NEXUS code'!$A$6:$DVE$10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65" i="1" l="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6" i="1"/>
  <c r="Q6" i="1"/>
  <c r="P6" i="1"/>
  <c r="O6" i="1"/>
  <c r="N6" i="1"/>
  <c r="M6" i="1"/>
  <c r="L6" i="1"/>
  <c r="K6" i="1"/>
  <c r="J6" i="1"/>
  <c r="I6" i="1"/>
  <c r="H6" i="1"/>
  <c r="G6" i="1"/>
  <c r="E6" i="1"/>
  <c r="D6" i="1"/>
  <c r="C6" i="1"/>
  <c r="B6" i="1"/>
  <c r="A6" i="1"/>
  <c r="R6" i="1"/>
  <c r="DVE6" i="1"/>
  <c r="DVD6" i="1"/>
  <c r="DVC6" i="1"/>
  <c r="DVB6" i="1"/>
  <c r="DVA6" i="1"/>
  <c r="DUZ6" i="1"/>
  <c r="DUY6" i="1"/>
  <c r="DUX6" i="1"/>
  <c r="DUW6" i="1"/>
  <c r="DUV6" i="1"/>
  <c r="DUU6" i="1"/>
  <c r="DUT6" i="1"/>
  <c r="DUS6" i="1"/>
  <c r="DUR6" i="1"/>
  <c r="DUQ6" i="1"/>
  <c r="DUP6" i="1"/>
  <c r="DUO6" i="1"/>
  <c r="DUN6" i="1"/>
  <c r="DUM6" i="1"/>
  <c r="DUL6" i="1"/>
  <c r="DUK6" i="1"/>
  <c r="DUJ6" i="1"/>
  <c r="DUI6" i="1"/>
  <c r="DUH6" i="1"/>
  <c r="DUG6" i="1"/>
  <c r="DUF6" i="1"/>
  <c r="DUE6" i="1"/>
  <c r="DUD6" i="1"/>
  <c r="DUC6" i="1"/>
  <c r="DUB6" i="1"/>
  <c r="DUA6" i="1"/>
  <c r="DTZ6" i="1"/>
  <c r="DTY6" i="1"/>
  <c r="DTX6" i="1"/>
  <c r="DTW6" i="1"/>
  <c r="DTV6" i="1"/>
  <c r="DTU6" i="1"/>
  <c r="DTT6" i="1"/>
  <c r="DTS6" i="1"/>
  <c r="DTR6" i="1"/>
  <c r="DTQ6" i="1"/>
  <c r="DTP6" i="1"/>
  <c r="DTO6" i="1"/>
  <c r="DTN6" i="1"/>
  <c r="DTM6" i="1"/>
  <c r="DTL6" i="1"/>
  <c r="DTK6" i="1"/>
  <c r="DTJ6" i="1"/>
  <c r="DTI6" i="1"/>
  <c r="DTH6" i="1"/>
  <c r="DTG6" i="1"/>
  <c r="DTF6" i="1"/>
  <c r="DTE6" i="1"/>
  <c r="DTD6" i="1"/>
  <c r="DTC6" i="1"/>
  <c r="DTB6" i="1"/>
  <c r="DTA6" i="1"/>
  <c r="DSZ6" i="1"/>
  <c r="DSY6" i="1"/>
  <c r="DSX6" i="1"/>
  <c r="DSW6" i="1"/>
  <c r="DSV6" i="1"/>
  <c r="DSU6" i="1"/>
  <c r="DST6" i="1"/>
  <c r="DSS6" i="1"/>
  <c r="DSR6" i="1"/>
  <c r="DSQ6" i="1"/>
  <c r="DSP6" i="1"/>
  <c r="DSO6" i="1"/>
  <c r="DSN6" i="1"/>
  <c r="DSM6" i="1"/>
  <c r="DSL6" i="1"/>
  <c r="DSK6" i="1"/>
  <c r="DSJ6" i="1"/>
  <c r="DSI6" i="1"/>
  <c r="DSH6" i="1"/>
  <c r="DSG6" i="1"/>
  <c r="DSF6" i="1"/>
  <c r="DSE6" i="1"/>
  <c r="DSD6" i="1"/>
  <c r="DSC6" i="1"/>
  <c r="DSB6" i="1"/>
  <c r="DSA6" i="1"/>
  <c r="DRZ6" i="1"/>
  <c r="DRY6" i="1"/>
  <c r="DRX6" i="1"/>
  <c r="DRW6" i="1"/>
  <c r="DRV6" i="1"/>
  <c r="DRU6" i="1"/>
  <c r="DRT6" i="1"/>
  <c r="DRS6" i="1"/>
  <c r="DRR6" i="1"/>
  <c r="DRQ6" i="1"/>
  <c r="DRP6" i="1"/>
  <c r="DRO6" i="1"/>
  <c r="DRN6" i="1"/>
  <c r="DRM6" i="1"/>
  <c r="DRL6" i="1"/>
  <c r="DRK6" i="1"/>
  <c r="DRJ6" i="1"/>
  <c r="DRI6" i="1"/>
  <c r="DRH6" i="1"/>
  <c r="DRG6" i="1"/>
  <c r="DRF6" i="1"/>
  <c r="DRE6" i="1"/>
  <c r="DRD6" i="1"/>
  <c r="DRC6" i="1"/>
  <c r="DRB6" i="1"/>
  <c r="DRA6" i="1"/>
  <c r="DQZ6" i="1"/>
  <c r="DQY6" i="1"/>
  <c r="DQX6" i="1"/>
  <c r="DQW6" i="1"/>
  <c r="DQV6" i="1"/>
  <c r="DQU6" i="1"/>
  <c r="DQT6" i="1"/>
  <c r="DQS6" i="1"/>
  <c r="DQR6" i="1"/>
  <c r="DQQ6" i="1"/>
  <c r="DQP6" i="1"/>
  <c r="DQO6" i="1"/>
  <c r="DQN6" i="1"/>
  <c r="DQM6" i="1"/>
  <c r="DQL6" i="1"/>
  <c r="DQK6" i="1"/>
  <c r="DQJ6" i="1"/>
  <c r="DQI6" i="1"/>
  <c r="DQH6" i="1"/>
  <c r="DQG6" i="1"/>
  <c r="DQF6" i="1"/>
  <c r="DQE6" i="1"/>
  <c r="DQD6" i="1"/>
  <c r="DQC6" i="1"/>
  <c r="DQB6" i="1"/>
  <c r="DQA6" i="1"/>
  <c r="DPZ6" i="1"/>
  <c r="DPY6" i="1"/>
  <c r="DPX6" i="1"/>
  <c r="DPW6" i="1"/>
  <c r="DPV6" i="1"/>
  <c r="DPU6" i="1"/>
  <c r="DPT6" i="1"/>
  <c r="DPS6" i="1"/>
  <c r="DPR6" i="1"/>
  <c r="DPQ6" i="1"/>
  <c r="DPP6" i="1"/>
  <c r="DPO6" i="1"/>
  <c r="DPN6" i="1"/>
  <c r="DPM6" i="1"/>
  <c r="DPL6" i="1"/>
  <c r="DPK6" i="1"/>
  <c r="DPJ6" i="1"/>
  <c r="DPI6" i="1"/>
  <c r="DPH6" i="1"/>
  <c r="DPG6" i="1"/>
  <c r="DPF6" i="1"/>
  <c r="DPE6" i="1"/>
  <c r="DPD6" i="1"/>
  <c r="DPC6" i="1"/>
  <c r="DPB6" i="1"/>
  <c r="DPA6" i="1"/>
  <c r="DOZ6" i="1"/>
  <c r="DOY6" i="1"/>
  <c r="DOX6" i="1"/>
  <c r="DOW6" i="1"/>
  <c r="DOV6" i="1"/>
  <c r="DOU6" i="1"/>
  <c r="DOT6" i="1"/>
  <c r="DOS6" i="1"/>
  <c r="DOR6" i="1"/>
  <c r="DOQ6" i="1"/>
  <c r="DOP6" i="1"/>
  <c r="DOO6" i="1"/>
  <c r="DON6" i="1"/>
  <c r="DOM6" i="1"/>
  <c r="DOL6" i="1"/>
  <c r="DOK6" i="1"/>
  <c r="DOJ6" i="1"/>
  <c r="DOI6" i="1"/>
  <c r="DOH6" i="1"/>
  <c r="DOG6" i="1"/>
  <c r="DOF6" i="1"/>
  <c r="DOE6" i="1"/>
  <c r="DOD6" i="1"/>
  <c r="DOC6" i="1"/>
  <c r="DOB6" i="1"/>
  <c r="DOA6" i="1"/>
  <c r="DNZ6" i="1"/>
  <c r="DNY6" i="1"/>
  <c r="DNX6" i="1"/>
  <c r="DNW6" i="1"/>
  <c r="DNV6" i="1"/>
  <c r="DNU6" i="1"/>
  <c r="DNT6" i="1"/>
  <c r="DNS6" i="1"/>
  <c r="DNR6" i="1"/>
  <c r="DNQ6" i="1"/>
  <c r="DNP6" i="1"/>
  <c r="DNO6" i="1"/>
  <c r="DNN6" i="1"/>
  <c r="DNM6" i="1"/>
  <c r="DNL6" i="1"/>
  <c r="DNK6" i="1"/>
  <c r="DNJ6" i="1"/>
  <c r="DNI6" i="1"/>
  <c r="DNH6" i="1"/>
  <c r="DNG6" i="1"/>
  <c r="DNF6" i="1"/>
  <c r="DNE6" i="1"/>
  <c r="DND6" i="1"/>
  <c r="DNC6" i="1"/>
  <c r="DNB6" i="1"/>
  <c r="DNA6" i="1"/>
  <c r="DMZ6" i="1"/>
  <c r="DMY6" i="1"/>
  <c r="DMX6" i="1"/>
  <c r="DMW6" i="1"/>
  <c r="DMV6" i="1"/>
  <c r="DMU6" i="1"/>
  <c r="DMT6" i="1"/>
  <c r="DMS6" i="1"/>
  <c r="DMR6" i="1"/>
  <c r="DMQ6" i="1"/>
  <c r="DMP6" i="1"/>
  <c r="DMO6" i="1"/>
  <c r="DMN6" i="1"/>
  <c r="DMM6" i="1"/>
  <c r="DML6" i="1"/>
  <c r="DMK6" i="1"/>
  <c r="DMJ6" i="1"/>
  <c r="DMI6" i="1"/>
  <c r="DMH6" i="1"/>
  <c r="DMG6" i="1"/>
  <c r="DMF6" i="1"/>
  <c r="DME6" i="1"/>
  <c r="DMD6" i="1"/>
  <c r="DMC6" i="1"/>
  <c r="DMB6" i="1"/>
  <c r="DMA6" i="1"/>
  <c r="DLZ6" i="1"/>
  <c r="DLY6" i="1"/>
  <c r="DLX6" i="1"/>
  <c r="DLW6" i="1"/>
  <c r="DLV6" i="1"/>
  <c r="DLU6" i="1"/>
  <c r="DLT6" i="1"/>
  <c r="DLS6" i="1"/>
  <c r="DLR6" i="1"/>
  <c r="DLQ6" i="1"/>
  <c r="DLP6" i="1"/>
  <c r="DLO6" i="1"/>
  <c r="DLN6" i="1"/>
  <c r="DLM6" i="1"/>
  <c r="DLL6" i="1"/>
  <c r="DLK6" i="1"/>
  <c r="DLJ6" i="1"/>
  <c r="DLI6" i="1"/>
  <c r="DLH6" i="1"/>
  <c r="DLG6" i="1"/>
  <c r="DLF6" i="1"/>
  <c r="DLE6" i="1"/>
  <c r="DLD6" i="1"/>
  <c r="DLC6" i="1"/>
  <c r="DLB6" i="1"/>
  <c r="DLA6" i="1"/>
  <c r="DKZ6" i="1"/>
  <c r="DKY6" i="1"/>
  <c r="DKX6" i="1"/>
  <c r="DKW6" i="1"/>
  <c r="DKV6" i="1"/>
  <c r="DKU6" i="1"/>
  <c r="DKT6" i="1"/>
  <c r="DKS6" i="1"/>
  <c r="DKR6" i="1"/>
  <c r="DKQ6" i="1"/>
  <c r="DKP6" i="1"/>
  <c r="DKO6" i="1"/>
  <c r="DKN6" i="1"/>
  <c r="DKM6" i="1"/>
  <c r="DKL6" i="1"/>
  <c r="DKK6" i="1"/>
  <c r="DKJ6" i="1"/>
  <c r="DKI6" i="1"/>
  <c r="DKH6" i="1"/>
  <c r="DKG6" i="1"/>
  <c r="DKF6" i="1"/>
  <c r="DKE6" i="1"/>
  <c r="DKD6" i="1"/>
  <c r="DKC6" i="1"/>
  <c r="DKB6" i="1"/>
  <c r="DKA6" i="1"/>
  <c r="DJZ6" i="1"/>
  <c r="DJY6" i="1"/>
  <c r="DJX6" i="1"/>
  <c r="DJW6" i="1"/>
  <c r="DJV6" i="1"/>
  <c r="DJU6" i="1"/>
  <c r="DJT6" i="1"/>
  <c r="DJS6" i="1"/>
  <c r="DJR6" i="1"/>
  <c r="DJQ6" i="1"/>
  <c r="DJP6" i="1"/>
  <c r="DJO6" i="1"/>
  <c r="DJN6" i="1"/>
  <c r="DJM6" i="1"/>
  <c r="DJL6" i="1"/>
  <c r="DJK6" i="1"/>
  <c r="DJJ6" i="1"/>
  <c r="DJI6" i="1"/>
  <c r="DJH6" i="1"/>
  <c r="DJG6" i="1"/>
  <c r="DJF6" i="1"/>
  <c r="DJE6" i="1"/>
  <c r="DJD6" i="1"/>
  <c r="DJC6" i="1"/>
  <c r="DJB6" i="1"/>
  <c r="DJA6" i="1"/>
  <c r="DIZ6" i="1"/>
  <c r="DIY6" i="1"/>
  <c r="DIX6" i="1"/>
  <c r="DIW6" i="1"/>
  <c r="DIV6" i="1"/>
  <c r="DIU6" i="1"/>
  <c r="DIT6" i="1"/>
  <c r="DIS6" i="1"/>
  <c r="DIR6" i="1"/>
  <c r="DIQ6" i="1"/>
  <c r="DIP6" i="1"/>
  <c r="DIO6" i="1"/>
  <c r="DIN6" i="1"/>
  <c r="DIM6" i="1"/>
  <c r="DIL6" i="1"/>
  <c r="DIK6" i="1"/>
  <c r="DIJ6" i="1"/>
  <c r="DII6" i="1"/>
  <c r="DIH6" i="1"/>
  <c r="DIG6" i="1"/>
  <c r="DIF6" i="1"/>
  <c r="DIE6" i="1"/>
  <c r="DID6" i="1"/>
  <c r="DIC6" i="1"/>
  <c r="DIB6" i="1"/>
  <c r="DIA6" i="1"/>
  <c r="DHZ6" i="1"/>
  <c r="DHY6" i="1"/>
  <c r="DHX6" i="1"/>
  <c r="DHW6" i="1"/>
  <c r="DHV6" i="1"/>
  <c r="DHU6" i="1"/>
  <c r="DHT6" i="1"/>
  <c r="DHS6" i="1"/>
  <c r="DHR6" i="1"/>
  <c r="DHQ6" i="1"/>
  <c r="DHP6" i="1"/>
  <c r="DHO6" i="1"/>
  <c r="DHN6" i="1"/>
  <c r="DHM6" i="1"/>
  <c r="DHL6" i="1"/>
  <c r="DHK6" i="1"/>
  <c r="DHJ6" i="1"/>
  <c r="DHI6" i="1"/>
  <c r="DHH6" i="1"/>
  <c r="DHG6" i="1"/>
  <c r="DHF6" i="1"/>
  <c r="DHE6" i="1"/>
  <c r="DHD6" i="1"/>
  <c r="DHC6" i="1"/>
  <c r="DHB6" i="1"/>
  <c r="DHA6" i="1"/>
  <c r="DGZ6" i="1"/>
  <c r="DGY6" i="1"/>
  <c r="DGX6" i="1"/>
  <c r="DGW6" i="1"/>
  <c r="DGV6" i="1"/>
  <c r="DGU6" i="1"/>
  <c r="DGT6" i="1"/>
  <c r="DGS6" i="1"/>
  <c r="DGR6" i="1"/>
  <c r="DGQ6" i="1"/>
  <c r="DGP6" i="1"/>
  <c r="DGO6" i="1"/>
  <c r="DGN6" i="1"/>
  <c r="DGM6" i="1"/>
  <c r="DGL6" i="1"/>
  <c r="DGK6" i="1"/>
  <c r="DGJ6" i="1"/>
  <c r="DGI6" i="1"/>
  <c r="DGH6" i="1"/>
  <c r="DGG6" i="1"/>
  <c r="DGF6" i="1"/>
  <c r="DGE6" i="1"/>
  <c r="DGD6" i="1"/>
  <c r="DGC6" i="1"/>
  <c r="DGB6" i="1"/>
  <c r="DGA6" i="1"/>
  <c r="DFZ6" i="1"/>
  <c r="DFY6" i="1"/>
  <c r="DFX6" i="1"/>
  <c r="DFW6" i="1"/>
  <c r="DFV6" i="1"/>
  <c r="DFU6" i="1"/>
  <c r="DFT6" i="1"/>
  <c r="DFS6" i="1"/>
  <c r="DFR6" i="1"/>
  <c r="DFQ6" i="1"/>
  <c r="DFP6" i="1"/>
  <c r="DFO6" i="1"/>
  <c r="DFN6" i="1"/>
  <c r="DFM6" i="1"/>
  <c r="DFL6" i="1"/>
  <c r="DFK6" i="1"/>
  <c r="DFJ6" i="1"/>
  <c r="DFI6" i="1"/>
  <c r="DFH6" i="1"/>
  <c r="DFG6" i="1"/>
  <c r="DFF6" i="1"/>
  <c r="DFE6" i="1"/>
  <c r="DFD6" i="1"/>
  <c r="DFC6" i="1"/>
  <c r="DFB6" i="1"/>
  <c r="DFA6" i="1"/>
  <c r="DEZ6" i="1"/>
  <c r="DEY6" i="1"/>
  <c r="DEX6" i="1"/>
  <c r="DEW6" i="1"/>
  <c r="DEV6" i="1"/>
  <c r="DEU6" i="1"/>
  <c r="DET6" i="1"/>
  <c r="DES6" i="1"/>
  <c r="DER6" i="1"/>
  <c r="DEQ6" i="1"/>
  <c r="DEP6" i="1"/>
  <c r="DEO6" i="1"/>
  <c r="DEN6" i="1"/>
  <c r="DEM6" i="1"/>
  <c r="DEL6" i="1"/>
  <c r="DEK6" i="1"/>
  <c r="DEJ6" i="1"/>
  <c r="DEI6" i="1"/>
  <c r="DEH6" i="1"/>
  <c r="DEG6" i="1"/>
  <c r="DEF6" i="1"/>
  <c r="DEE6" i="1"/>
  <c r="DED6" i="1"/>
  <c r="DEC6" i="1"/>
  <c r="DEB6" i="1"/>
  <c r="DEA6" i="1"/>
  <c r="DDZ6" i="1"/>
  <c r="DDY6" i="1"/>
  <c r="DDX6" i="1"/>
  <c r="DDW6" i="1"/>
  <c r="DDV6" i="1"/>
  <c r="DDU6" i="1"/>
  <c r="DDT6" i="1"/>
  <c r="DDS6" i="1"/>
  <c r="DDR6" i="1"/>
  <c r="DDQ6" i="1"/>
  <c r="DDP6" i="1"/>
  <c r="DDO6" i="1"/>
  <c r="DDN6" i="1"/>
  <c r="DDM6" i="1"/>
  <c r="DDL6" i="1"/>
  <c r="DDK6" i="1"/>
  <c r="DDJ6" i="1"/>
  <c r="DDI6" i="1"/>
  <c r="DDH6" i="1"/>
  <c r="DDG6" i="1"/>
  <c r="DDF6" i="1"/>
  <c r="DDE6" i="1"/>
  <c r="DDD6" i="1"/>
  <c r="DDC6" i="1"/>
  <c r="DDB6" i="1"/>
  <c r="DDA6" i="1"/>
  <c r="DCZ6" i="1"/>
  <c r="DCY6" i="1"/>
  <c r="DCX6" i="1"/>
  <c r="DCW6" i="1"/>
  <c r="DCV6" i="1"/>
  <c r="DCU6" i="1"/>
  <c r="DCT6" i="1"/>
  <c r="DCS6" i="1"/>
  <c r="DCR6" i="1"/>
  <c r="DCQ6" i="1"/>
  <c r="DCP6" i="1"/>
  <c r="DCO6" i="1"/>
  <c r="DCN6" i="1"/>
  <c r="DCM6" i="1"/>
  <c r="DCL6" i="1"/>
  <c r="DCK6" i="1"/>
  <c r="DCJ6" i="1"/>
  <c r="DCI6" i="1"/>
  <c r="DCH6" i="1"/>
  <c r="DCG6" i="1"/>
  <c r="DCF6" i="1"/>
  <c r="DCE6" i="1"/>
  <c r="DCD6" i="1"/>
  <c r="DCC6" i="1"/>
  <c r="DCB6" i="1"/>
  <c r="DCA6" i="1"/>
  <c r="DBZ6" i="1"/>
  <c r="DBY6" i="1"/>
  <c r="DBX6" i="1"/>
  <c r="DBW6" i="1"/>
  <c r="DBV6" i="1"/>
  <c r="DBU6" i="1"/>
  <c r="DBT6" i="1"/>
  <c r="DBS6" i="1"/>
  <c r="DBR6" i="1"/>
  <c r="DBQ6" i="1"/>
  <c r="DBP6" i="1"/>
  <c r="DBO6" i="1"/>
  <c r="DBN6" i="1"/>
  <c r="DBM6" i="1"/>
  <c r="DBL6" i="1"/>
  <c r="DBK6" i="1"/>
  <c r="DBJ6" i="1"/>
  <c r="DBI6" i="1"/>
  <c r="DBH6" i="1"/>
  <c r="DBG6" i="1"/>
  <c r="DBF6" i="1"/>
  <c r="DBE6" i="1"/>
  <c r="DBD6" i="1"/>
  <c r="DBC6" i="1"/>
  <c r="DBB6" i="1"/>
  <c r="DBA6" i="1"/>
  <c r="DAZ6" i="1"/>
  <c r="DAY6" i="1"/>
  <c r="DAX6" i="1"/>
  <c r="DAW6" i="1"/>
  <c r="DAV6" i="1"/>
  <c r="DAU6" i="1"/>
  <c r="DAT6" i="1"/>
  <c r="DAS6" i="1"/>
  <c r="DAR6" i="1"/>
  <c r="DAQ6" i="1"/>
  <c r="DAP6" i="1"/>
  <c r="DAO6" i="1"/>
  <c r="DAN6" i="1"/>
  <c r="DAM6" i="1"/>
  <c r="DAL6" i="1"/>
  <c r="DAK6" i="1"/>
  <c r="DAJ6" i="1"/>
  <c r="DAI6" i="1"/>
  <c r="DAH6" i="1"/>
  <c r="DAG6" i="1"/>
  <c r="DAF6" i="1"/>
  <c r="DAE6" i="1"/>
  <c r="DAD6" i="1"/>
  <c r="DAC6" i="1"/>
  <c r="DAB6" i="1"/>
  <c r="DAA6" i="1"/>
  <c r="CZZ6" i="1"/>
  <c r="CZY6" i="1"/>
  <c r="CZX6" i="1"/>
  <c r="CZW6" i="1"/>
  <c r="CZV6" i="1"/>
  <c r="CZU6" i="1"/>
  <c r="CZT6" i="1"/>
  <c r="CZS6" i="1"/>
  <c r="CZR6" i="1"/>
  <c r="CZQ6" i="1"/>
  <c r="CZP6" i="1"/>
  <c r="CZO6" i="1"/>
  <c r="CZN6" i="1"/>
  <c r="CZM6" i="1"/>
  <c r="CZL6" i="1"/>
  <c r="CZK6" i="1"/>
  <c r="CZJ6" i="1"/>
  <c r="CZI6" i="1"/>
  <c r="CZH6" i="1"/>
  <c r="CZG6" i="1"/>
  <c r="CZF6" i="1"/>
  <c r="CZE6" i="1"/>
  <c r="CZD6" i="1"/>
  <c r="CZC6" i="1"/>
  <c r="CZB6" i="1"/>
  <c r="CZA6" i="1"/>
  <c r="CYZ6" i="1"/>
  <c r="CYY6" i="1"/>
  <c r="CYX6" i="1"/>
  <c r="CYW6" i="1"/>
  <c r="CYV6" i="1"/>
  <c r="CYU6" i="1"/>
  <c r="CYT6" i="1"/>
  <c r="CYS6" i="1"/>
  <c r="CYR6" i="1"/>
  <c r="CYQ6" i="1"/>
  <c r="CYP6" i="1"/>
  <c r="CYO6" i="1"/>
  <c r="CYN6" i="1"/>
  <c r="CYM6" i="1"/>
  <c r="CYL6" i="1"/>
  <c r="CYK6" i="1"/>
  <c r="CYJ6" i="1"/>
  <c r="CYI6" i="1"/>
  <c r="CYH6" i="1"/>
  <c r="CYG6" i="1"/>
  <c r="CYF6" i="1"/>
  <c r="CYE6" i="1"/>
  <c r="CYD6" i="1"/>
  <c r="CYC6" i="1"/>
  <c r="CYB6" i="1"/>
  <c r="CYA6" i="1"/>
  <c r="CXZ6" i="1"/>
  <c r="CXY6" i="1"/>
  <c r="CXX6" i="1"/>
  <c r="CXW6" i="1"/>
  <c r="CXV6" i="1"/>
  <c r="CXU6" i="1"/>
  <c r="CXT6" i="1"/>
  <c r="CXS6" i="1"/>
  <c r="CXR6" i="1"/>
  <c r="CXQ6" i="1"/>
  <c r="CXP6" i="1"/>
  <c r="CXO6" i="1"/>
  <c r="CXN6" i="1"/>
  <c r="CXM6" i="1"/>
  <c r="CXL6" i="1"/>
  <c r="CXK6" i="1"/>
  <c r="CXJ6" i="1"/>
  <c r="CXI6" i="1"/>
  <c r="CXH6" i="1"/>
  <c r="CXG6" i="1"/>
  <c r="CXF6" i="1"/>
  <c r="CXE6" i="1"/>
  <c r="CXD6" i="1"/>
  <c r="CXC6" i="1"/>
  <c r="CXB6" i="1"/>
  <c r="CXA6" i="1"/>
  <c r="CWZ6" i="1"/>
  <c r="CWY6" i="1"/>
  <c r="CWX6" i="1"/>
  <c r="CWW6" i="1"/>
  <c r="CWV6" i="1"/>
  <c r="CWU6" i="1"/>
  <c r="CWT6" i="1"/>
  <c r="CWS6" i="1"/>
  <c r="CWR6" i="1"/>
  <c r="CWQ6" i="1"/>
  <c r="CWP6" i="1"/>
  <c r="CWO6" i="1"/>
  <c r="CWN6" i="1"/>
  <c r="CWM6" i="1"/>
  <c r="CWL6" i="1"/>
  <c r="CWK6" i="1"/>
  <c r="CWJ6" i="1"/>
  <c r="CWI6" i="1"/>
  <c r="CWH6" i="1"/>
  <c r="CWG6" i="1"/>
  <c r="CWF6" i="1"/>
  <c r="CWE6" i="1"/>
  <c r="CWD6" i="1"/>
  <c r="CWC6" i="1"/>
  <c r="CWB6" i="1"/>
  <c r="CWA6" i="1"/>
  <c r="CVZ6" i="1"/>
  <c r="CVY6" i="1"/>
  <c r="CVX6" i="1"/>
  <c r="CVW6" i="1"/>
  <c r="CVV6" i="1"/>
  <c r="CVU6" i="1"/>
  <c r="CVT6" i="1"/>
  <c r="CVS6" i="1"/>
  <c r="CVR6" i="1"/>
  <c r="CVQ6" i="1"/>
  <c r="CVP6" i="1"/>
  <c r="CVO6" i="1"/>
  <c r="CVN6" i="1"/>
  <c r="CVM6" i="1"/>
  <c r="CVL6" i="1"/>
  <c r="CVK6" i="1"/>
  <c r="CVJ6" i="1"/>
  <c r="CVI6" i="1"/>
  <c r="CVH6" i="1"/>
  <c r="CVG6" i="1"/>
  <c r="CVF6" i="1"/>
  <c r="CVE6" i="1"/>
  <c r="CVD6" i="1"/>
  <c r="CVC6" i="1"/>
  <c r="CVB6" i="1"/>
  <c r="CVA6" i="1"/>
  <c r="CUZ6" i="1"/>
  <c r="CUY6" i="1"/>
  <c r="CUX6" i="1"/>
  <c r="CUW6" i="1"/>
  <c r="CUV6" i="1"/>
  <c r="CUU6" i="1"/>
  <c r="CUT6" i="1"/>
  <c r="CUS6" i="1"/>
  <c r="CUR6" i="1"/>
  <c r="CUQ6" i="1"/>
  <c r="CUP6" i="1"/>
  <c r="CUO6" i="1"/>
  <c r="CUN6" i="1"/>
  <c r="CUM6" i="1"/>
  <c r="CUL6" i="1"/>
  <c r="CUK6" i="1"/>
  <c r="CUJ6" i="1"/>
  <c r="CUI6" i="1"/>
  <c r="CUH6" i="1"/>
  <c r="CUG6" i="1"/>
  <c r="CUF6" i="1"/>
  <c r="CUE6" i="1"/>
  <c r="CUD6" i="1"/>
  <c r="CUC6" i="1"/>
  <c r="CUB6" i="1"/>
  <c r="CUA6" i="1"/>
  <c r="CTZ6" i="1"/>
  <c r="CTY6" i="1"/>
  <c r="CTX6" i="1"/>
  <c r="CTW6" i="1"/>
  <c r="CTV6" i="1"/>
  <c r="CTU6" i="1"/>
  <c r="CTT6" i="1"/>
  <c r="CTS6" i="1"/>
  <c r="CTR6" i="1"/>
  <c r="CTQ6" i="1"/>
  <c r="CTP6" i="1"/>
  <c r="CTO6" i="1"/>
  <c r="CTN6" i="1"/>
  <c r="CTM6" i="1"/>
  <c r="CTL6" i="1"/>
  <c r="CTK6" i="1"/>
  <c r="CTJ6" i="1"/>
  <c r="CTI6" i="1"/>
  <c r="CTH6" i="1"/>
  <c r="CTG6" i="1"/>
  <c r="CTF6" i="1"/>
  <c r="CTE6" i="1"/>
  <c r="CTD6" i="1"/>
  <c r="CTC6" i="1"/>
  <c r="CTB6" i="1"/>
  <c r="CTA6" i="1"/>
  <c r="CSZ6" i="1"/>
  <c r="CSY6" i="1"/>
  <c r="CSX6" i="1"/>
  <c r="CSW6" i="1"/>
  <c r="CSV6" i="1"/>
  <c r="CSU6" i="1"/>
  <c r="CST6" i="1"/>
  <c r="CSS6" i="1"/>
  <c r="CSR6" i="1"/>
  <c r="CSQ6" i="1"/>
  <c r="CSP6" i="1"/>
  <c r="CSO6" i="1"/>
  <c r="CSN6" i="1"/>
  <c r="CSM6" i="1"/>
  <c r="CSL6" i="1"/>
  <c r="CSK6" i="1"/>
  <c r="CSJ6" i="1"/>
  <c r="CSI6" i="1"/>
  <c r="CSH6" i="1"/>
  <c r="CSG6" i="1"/>
  <c r="CSF6" i="1"/>
  <c r="CSE6" i="1"/>
  <c r="CSD6" i="1"/>
  <c r="CSC6" i="1"/>
  <c r="CSB6" i="1"/>
  <c r="CSA6" i="1"/>
  <c r="CRZ6" i="1"/>
  <c r="CRY6" i="1"/>
  <c r="CRX6" i="1"/>
  <c r="CRW6" i="1"/>
  <c r="CRV6" i="1"/>
  <c r="CRU6" i="1"/>
  <c r="CRT6" i="1"/>
  <c r="CRS6" i="1"/>
  <c r="CRR6" i="1"/>
  <c r="CRQ6" i="1"/>
  <c r="CRP6" i="1"/>
  <c r="CRO6" i="1"/>
  <c r="CRN6" i="1"/>
  <c r="CRM6" i="1"/>
  <c r="CRL6" i="1"/>
  <c r="CRK6" i="1"/>
  <c r="CRJ6" i="1"/>
  <c r="CRI6" i="1"/>
  <c r="CRH6" i="1"/>
  <c r="CRG6" i="1"/>
  <c r="CRF6" i="1"/>
  <c r="CRE6" i="1"/>
  <c r="CRD6" i="1"/>
  <c r="CRC6" i="1"/>
  <c r="CRB6" i="1"/>
  <c r="CRA6" i="1"/>
  <c r="CQZ6" i="1"/>
  <c r="CQY6" i="1"/>
  <c r="CQX6" i="1"/>
  <c r="CQW6" i="1"/>
  <c r="CQV6" i="1"/>
  <c r="CQU6" i="1"/>
  <c r="CQT6" i="1"/>
  <c r="CQS6" i="1"/>
  <c r="CQR6" i="1"/>
  <c r="CQQ6" i="1"/>
  <c r="CQP6" i="1"/>
  <c r="CQO6" i="1"/>
  <c r="CQN6" i="1"/>
  <c r="CQM6" i="1"/>
  <c r="CQL6" i="1"/>
  <c r="CQK6" i="1"/>
  <c r="CQJ6" i="1"/>
  <c r="CQI6" i="1"/>
  <c r="CQH6" i="1"/>
  <c r="CQG6" i="1"/>
  <c r="CQF6" i="1"/>
  <c r="CQE6" i="1"/>
  <c r="CQD6" i="1"/>
  <c r="CQC6" i="1"/>
  <c r="CQB6" i="1"/>
  <c r="CQA6" i="1"/>
  <c r="CPZ6" i="1"/>
  <c r="CPY6" i="1"/>
  <c r="CPX6" i="1"/>
  <c r="CPW6" i="1"/>
  <c r="CPV6" i="1"/>
  <c r="CPU6" i="1"/>
  <c r="CPT6" i="1"/>
  <c r="CPS6" i="1"/>
  <c r="CPR6" i="1"/>
  <c r="CPQ6" i="1"/>
  <c r="CPP6" i="1"/>
  <c r="CPO6" i="1"/>
  <c r="CPN6" i="1"/>
  <c r="CPM6" i="1"/>
  <c r="CPL6" i="1"/>
  <c r="CPK6" i="1"/>
  <c r="CPJ6" i="1"/>
  <c r="CPI6" i="1"/>
  <c r="CPH6" i="1"/>
  <c r="CPG6" i="1"/>
  <c r="CPF6" i="1"/>
  <c r="CPE6" i="1"/>
  <c r="CPD6" i="1"/>
  <c r="CPC6" i="1"/>
  <c r="CPB6" i="1"/>
  <c r="CPA6" i="1"/>
  <c r="COZ6" i="1"/>
  <c r="COY6" i="1"/>
  <c r="COX6" i="1"/>
  <c r="COW6" i="1"/>
  <c r="COV6" i="1"/>
  <c r="COU6" i="1"/>
  <c r="COT6" i="1"/>
  <c r="COS6" i="1"/>
  <c r="COR6" i="1"/>
  <c r="COQ6" i="1"/>
  <c r="COP6" i="1"/>
  <c r="COO6" i="1"/>
  <c r="CON6" i="1"/>
  <c r="COM6" i="1"/>
  <c r="COL6" i="1"/>
  <c r="COK6" i="1"/>
  <c r="COJ6" i="1"/>
  <c r="COI6" i="1"/>
  <c r="COH6" i="1"/>
  <c r="COG6" i="1"/>
  <c r="COF6" i="1"/>
  <c r="COE6" i="1"/>
  <c r="COD6" i="1"/>
  <c r="COC6" i="1"/>
  <c r="COB6" i="1"/>
  <c r="COA6" i="1"/>
  <c r="CNZ6" i="1"/>
  <c r="CNY6" i="1"/>
  <c r="CNX6" i="1"/>
  <c r="CNW6" i="1"/>
  <c r="CNV6" i="1"/>
  <c r="CNU6" i="1"/>
  <c r="CNT6" i="1"/>
  <c r="CNS6" i="1"/>
  <c r="CNR6" i="1"/>
  <c r="CNQ6" i="1"/>
  <c r="CNP6" i="1"/>
  <c r="CNO6" i="1"/>
  <c r="CNN6" i="1"/>
  <c r="CNM6" i="1"/>
  <c r="CNL6" i="1"/>
  <c r="CNK6" i="1"/>
  <c r="CNJ6" i="1"/>
  <c r="CNI6" i="1"/>
  <c r="CNH6" i="1"/>
  <c r="CNG6" i="1"/>
  <c r="CNF6" i="1"/>
  <c r="CNE6" i="1"/>
  <c r="CND6" i="1"/>
  <c r="CNC6" i="1"/>
  <c r="CNB6" i="1"/>
  <c r="CNA6" i="1"/>
  <c r="CMZ6" i="1"/>
  <c r="CMY6" i="1"/>
  <c r="CMX6" i="1"/>
  <c r="CMW6" i="1"/>
  <c r="CMV6" i="1"/>
  <c r="CMU6" i="1"/>
  <c r="CMT6" i="1"/>
  <c r="CMS6" i="1"/>
  <c r="CMR6" i="1"/>
  <c r="CMQ6" i="1"/>
  <c r="CMP6" i="1"/>
  <c r="CMO6" i="1"/>
  <c r="CMN6" i="1"/>
  <c r="CMM6" i="1"/>
  <c r="CML6" i="1"/>
  <c r="CMK6" i="1"/>
  <c r="CMJ6" i="1"/>
  <c r="CMI6" i="1"/>
  <c r="CMH6" i="1"/>
  <c r="CMG6" i="1"/>
  <c r="CMF6" i="1"/>
  <c r="CME6" i="1"/>
  <c r="CMD6" i="1"/>
  <c r="CMC6" i="1"/>
  <c r="CMB6" i="1"/>
  <c r="CMA6" i="1"/>
  <c r="CLZ6" i="1"/>
  <c r="CLY6" i="1"/>
  <c r="CLX6" i="1"/>
  <c r="CLW6" i="1"/>
  <c r="CLV6" i="1"/>
  <c r="CLU6" i="1"/>
  <c r="CLT6" i="1"/>
  <c r="CLS6" i="1"/>
  <c r="CLR6" i="1"/>
  <c r="CLQ6" i="1"/>
  <c r="CLP6" i="1"/>
  <c r="CLO6" i="1"/>
  <c r="CLN6" i="1"/>
  <c r="CLM6" i="1"/>
  <c r="CLL6" i="1"/>
  <c r="CLK6" i="1"/>
  <c r="CLJ6" i="1"/>
  <c r="CLI6" i="1"/>
  <c r="CLH6" i="1"/>
  <c r="CLG6" i="1"/>
  <c r="CLF6" i="1"/>
  <c r="CLE6" i="1"/>
  <c r="CLD6" i="1"/>
  <c r="CLC6" i="1"/>
  <c r="CLB6" i="1"/>
  <c r="CLA6" i="1"/>
  <c r="CKZ6" i="1"/>
  <c r="CKY6" i="1"/>
  <c r="CKX6" i="1"/>
  <c r="CKW6" i="1"/>
  <c r="CKV6" i="1"/>
  <c r="CKU6" i="1"/>
  <c r="CKT6" i="1"/>
  <c r="CKS6" i="1"/>
  <c r="CKR6" i="1"/>
  <c r="CKQ6" i="1"/>
  <c r="CKP6" i="1"/>
  <c r="CKO6" i="1"/>
  <c r="CKN6" i="1"/>
  <c r="CKM6" i="1"/>
  <c r="CKL6" i="1"/>
  <c r="CKK6" i="1"/>
  <c r="CKJ6" i="1"/>
  <c r="CKI6" i="1"/>
  <c r="CKH6" i="1"/>
  <c r="CKG6" i="1"/>
  <c r="CKF6" i="1"/>
  <c r="CKE6" i="1"/>
  <c r="CKD6" i="1"/>
  <c r="CKC6" i="1"/>
  <c r="CKB6" i="1"/>
  <c r="CKA6" i="1"/>
  <c r="CJZ6" i="1"/>
  <c r="CJY6" i="1"/>
  <c r="CJX6" i="1"/>
  <c r="CJW6" i="1"/>
  <c r="CJV6" i="1"/>
  <c r="CJU6" i="1"/>
  <c r="CJT6" i="1"/>
  <c r="CJS6" i="1"/>
  <c r="CJR6" i="1"/>
  <c r="CJQ6" i="1"/>
  <c r="CJP6" i="1"/>
  <c r="CJO6" i="1"/>
  <c r="CJN6" i="1"/>
  <c r="CJM6" i="1"/>
  <c r="CJL6" i="1"/>
  <c r="CJK6" i="1"/>
  <c r="CJJ6" i="1"/>
  <c r="CJI6" i="1"/>
  <c r="CJH6" i="1"/>
  <c r="CJG6" i="1"/>
  <c r="CJF6" i="1"/>
  <c r="CJE6" i="1"/>
  <c r="CJD6" i="1"/>
  <c r="CJC6" i="1"/>
  <c r="CJB6" i="1"/>
  <c r="CJA6" i="1"/>
  <c r="CIZ6" i="1"/>
  <c r="CIY6" i="1"/>
  <c r="CIX6" i="1"/>
  <c r="CIW6" i="1"/>
  <c r="CIV6" i="1"/>
  <c r="CIU6" i="1"/>
  <c r="CIT6" i="1"/>
  <c r="CIS6" i="1"/>
  <c r="CIR6" i="1"/>
  <c r="CIQ6" i="1"/>
  <c r="CIP6" i="1"/>
  <c r="CIO6" i="1"/>
  <c r="CIN6" i="1"/>
  <c r="CIM6" i="1"/>
  <c r="CIL6" i="1"/>
  <c r="CIK6" i="1"/>
  <c r="CIJ6" i="1"/>
  <c r="CII6" i="1"/>
  <c r="CIH6" i="1"/>
  <c r="CIG6" i="1"/>
  <c r="CIF6" i="1"/>
  <c r="CIE6" i="1"/>
  <c r="CID6" i="1"/>
  <c r="CIC6" i="1"/>
  <c r="CIB6" i="1"/>
  <c r="CIA6" i="1"/>
  <c r="CHZ6" i="1"/>
  <c r="CHY6" i="1"/>
  <c r="CHX6" i="1"/>
  <c r="CHW6" i="1"/>
  <c r="CHV6" i="1"/>
  <c r="CHU6" i="1"/>
  <c r="CHT6" i="1"/>
  <c r="CHS6" i="1"/>
  <c r="CHR6" i="1"/>
  <c r="CHQ6" i="1"/>
  <c r="CHP6" i="1"/>
  <c r="CHO6" i="1"/>
  <c r="CHN6" i="1"/>
  <c r="CHM6" i="1"/>
  <c r="CHL6" i="1"/>
  <c r="CHK6" i="1"/>
  <c r="CHJ6" i="1"/>
  <c r="CHI6" i="1"/>
  <c r="CHH6" i="1"/>
  <c r="CHG6" i="1"/>
  <c r="CHF6" i="1"/>
  <c r="CHE6" i="1"/>
  <c r="CHD6" i="1"/>
  <c r="CHC6" i="1"/>
  <c r="CHB6" i="1"/>
  <c r="CHA6" i="1"/>
  <c r="CGZ6" i="1"/>
  <c r="CGY6" i="1"/>
  <c r="CGX6" i="1"/>
  <c r="CGW6" i="1"/>
  <c r="CGV6" i="1"/>
  <c r="CGU6" i="1"/>
  <c r="CGT6" i="1"/>
  <c r="CGS6" i="1"/>
  <c r="CGR6" i="1"/>
  <c r="CGQ6" i="1"/>
  <c r="CGP6" i="1"/>
  <c r="CGO6" i="1"/>
  <c r="CGN6" i="1"/>
  <c r="CGM6" i="1"/>
  <c r="CGL6" i="1"/>
  <c r="CGK6" i="1"/>
  <c r="CGJ6" i="1"/>
  <c r="CGI6" i="1"/>
  <c r="CGH6" i="1"/>
  <c r="CGG6" i="1"/>
  <c r="CGF6" i="1"/>
  <c r="CGE6" i="1"/>
  <c r="CGD6" i="1"/>
  <c r="CGC6" i="1"/>
  <c r="CGB6" i="1"/>
  <c r="CGA6" i="1"/>
  <c r="CFZ6" i="1"/>
  <c r="CFY6" i="1"/>
  <c r="CFX6" i="1"/>
  <c r="CFW6" i="1"/>
  <c r="CFV6" i="1"/>
  <c r="CFU6" i="1"/>
  <c r="CFT6" i="1"/>
  <c r="CFS6" i="1"/>
  <c r="CFR6" i="1"/>
  <c r="CFQ6" i="1"/>
  <c r="CFP6" i="1"/>
  <c r="CFO6" i="1"/>
  <c r="CFN6" i="1"/>
  <c r="CFM6" i="1"/>
  <c r="CFL6" i="1"/>
  <c r="CFK6" i="1"/>
  <c r="CFJ6" i="1"/>
  <c r="CFI6" i="1"/>
  <c r="CFH6" i="1"/>
  <c r="CFG6" i="1"/>
  <c r="CFF6" i="1"/>
  <c r="CFE6" i="1"/>
  <c r="CFD6" i="1"/>
  <c r="CFC6" i="1"/>
  <c r="CFB6" i="1"/>
  <c r="CFA6" i="1"/>
  <c r="CEZ6" i="1"/>
  <c r="CEY6" i="1"/>
  <c r="CEX6" i="1"/>
  <c r="CEW6" i="1"/>
  <c r="CEV6" i="1"/>
  <c r="CEU6" i="1"/>
  <c r="CET6" i="1"/>
  <c r="CES6" i="1"/>
  <c r="CER6" i="1"/>
  <c r="CEQ6" i="1"/>
  <c r="CEP6" i="1"/>
  <c r="CEO6" i="1"/>
  <c r="CEN6" i="1"/>
  <c r="CEM6" i="1"/>
  <c r="CEL6" i="1"/>
  <c r="CEK6" i="1"/>
  <c r="CEJ6" i="1"/>
  <c r="CEI6" i="1"/>
  <c r="CEH6" i="1"/>
  <c r="CEG6" i="1"/>
  <c r="CEF6" i="1"/>
  <c r="CEE6" i="1"/>
  <c r="CED6" i="1"/>
  <c r="CEC6" i="1"/>
  <c r="CEB6" i="1"/>
  <c r="CEA6" i="1"/>
  <c r="CDZ6" i="1"/>
  <c r="CDY6" i="1"/>
  <c r="CDX6" i="1"/>
  <c r="CDW6" i="1"/>
  <c r="CDV6" i="1"/>
  <c r="CDU6" i="1"/>
  <c r="CDT6" i="1"/>
  <c r="CDS6" i="1"/>
  <c r="CDR6" i="1"/>
  <c r="CDQ6" i="1"/>
  <c r="CDP6" i="1"/>
  <c r="CDO6" i="1"/>
  <c r="CDN6" i="1"/>
  <c r="CDM6" i="1"/>
  <c r="CDL6" i="1"/>
  <c r="CDK6" i="1"/>
  <c r="CDJ6" i="1"/>
  <c r="CDI6" i="1"/>
  <c r="CDH6" i="1"/>
  <c r="CDG6" i="1"/>
  <c r="CDF6" i="1"/>
  <c r="CDE6" i="1"/>
  <c r="CDD6" i="1"/>
  <c r="CDC6" i="1"/>
  <c r="CDB6" i="1"/>
  <c r="CDA6" i="1"/>
  <c r="CCZ6" i="1"/>
  <c r="CCY6" i="1"/>
  <c r="CCX6" i="1"/>
  <c r="CCW6" i="1"/>
  <c r="CCV6" i="1"/>
  <c r="CCU6" i="1"/>
  <c r="CCT6" i="1"/>
  <c r="CCS6" i="1"/>
  <c r="CCR6" i="1"/>
  <c r="CCQ6" i="1"/>
  <c r="CCP6" i="1"/>
  <c r="CCO6" i="1"/>
  <c r="CCN6" i="1"/>
  <c r="CCM6" i="1"/>
  <c r="CCL6" i="1"/>
  <c r="CCK6" i="1"/>
  <c r="CCJ6" i="1"/>
  <c r="CCI6" i="1"/>
  <c r="CCH6" i="1"/>
  <c r="CCG6" i="1"/>
  <c r="CCF6" i="1"/>
  <c r="CCE6" i="1"/>
  <c r="CCD6" i="1"/>
  <c r="CCC6" i="1"/>
  <c r="CCB6" i="1"/>
  <c r="CCA6" i="1"/>
  <c r="CBZ6" i="1"/>
  <c r="CBY6" i="1"/>
  <c r="CBX6" i="1"/>
  <c r="CBW6" i="1"/>
  <c r="CBV6" i="1"/>
  <c r="CBU6" i="1"/>
  <c r="CBT6" i="1"/>
  <c r="CBS6" i="1"/>
  <c r="CBR6" i="1"/>
  <c r="CBQ6" i="1"/>
  <c r="CBP6" i="1"/>
  <c r="CBO6" i="1"/>
  <c r="CBN6" i="1"/>
  <c r="CBM6" i="1"/>
  <c r="CBL6" i="1"/>
  <c r="CBK6" i="1"/>
  <c r="CBJ6" i="1"/>
  <c r="CBI6" i="1"/>
  <c r="CBH6" i="1"/>
  <c r="CBG6" i="1"/>
  <c r="CBF6" i="1"/>
  <c r="CBE6" i="1"/>
  <c r="CBD6" i="1"/>
  <c r="CBC6" i="1"/>
  <c r="CBB6" i="1"/>
  <c r="CBA6" i="1"/>
  <c r="CAZ6" i="1"/>
  <c r="CAY6" i="1"/>
  <c r="CAX6" i="1"/>
  <c r="CAW6" i="1"/>
  <c r="CAV6" i="1"/>
  <c r="CAU6" i="1"/>
  <c r="CAT6" i="1"/>
  <c r="CAS6" i="1"/>
  <c r="CAR6" i="1"/>
  <c r="CAQ6" i="1"/>
  <c r="CAP6" i="1"/>
  <c r="CAO6" i="1"/>
  <c r="CAN6" i="1"/>
  <c r="CAM6" i="1"/>
  <c r="CAL6" i="1"/>
  <c r="CAK6" i="1"/>
  <c r="CAJ6" i="1"/>
  <c r="CAI6" i="1"/>
  <c r="CAH6" i="1"/>
  <c r="CAG6" i="1"/>
  <c r="CAF6" i="1"/>
  <c r="CAE6" i="1"/>
  <c r="CAD6" i="1"/>
  <c r="CAC6" i="1"/>
  <c r="CAB6" i="1"/>
  <c r="CAA6" i="1"/>
  <c r="BZZ6" i="1"/>
  <c r="BZY6" i="1"/>
  <c r="BZX6" i="1"/>
  <c r="BZW6" i="1"/>
  <c r="BZV6" i="1"/>
  <c r="BZU6" i="1"/>
  <c r="BZT6" i="1"/>
  <c r="BZS6" i="1"/>
  <c r="BZR6" i="1"/>
  <c r="BZQ6" i="1"/>
  <c r="BZP6" i="1"/>
  <c r="BZO6" i="1"/>
  <c r="BZN6" i="1"/>
  <c r="BZM6" i="1"/>
  <c r="BZL6" i="1"/>
  <c r="BZK6" i="1"/>
  <c r="BZJ6" i="1"/>
  <c r="BZI6" i="1"/>
  <c r="BZH6" i="1"/>
  <c r="BZG6" i="1"/>
  <c r="BZF6" i="1"/>
  <c r="BZE6" i="1"/>
  <c r="BZD6" i="1"/>
  <c r="BZC6" i="1"/>
  <c r="BZB6" i="1"/>
  <c r="BZA6" i="1"/>
  <c r="BYZ6" i="1"/>
  <c r="BYY6" i="1"/>
  <c r="BYX6" i="1"/>
  <c r="BYW6" i="1"/>
  <c r="BYV6" i="1"/>
  <c r="BYU6" i="1"/>
  <c r="BYT6" i="1"/>
  <c r="BYS6" i="1"/>
  <c r="BYR6" i="1"/>
  <c r="BYQ6" i="1"/>
  <c r="BYP6" i="1"/>
  <c r="BYO6" i="1"/>
  <c r="BYN6" i="1"/>
  <c r="BYM6" i="1"/>
  <c r="BYL6" i="1"/>
  <c r="BYK6" i="1"/>
  <c r="BYJ6" i="1"/>
  <c r="BYI6" i="1"/>
  <c r="BYH6" i="1"/>
  <c r="BYG6" i="1"/>
  <c r="BYF6" i="1"/>
  <c r="BYE6" i="1"/>
  <c r="BYD6" i="1"/>
  <c r="BYC6" i="1"/>
  <c r="BYB6" i="1"/>
  <c r="BYA6" i="1"/>
  <c r="BXZ6" i="1"/>
  <c r="BXY6" i="1"/>
  <c r="BXX6" i="1"/>
  <c r="BXW6" i="1"/>
  <c r="BXV6" i="1"/>
  <c r="BXU6" i="1"/>
  <c r="BXT6" i="1"/>
  <c r="BXS6" i="1"/>
  <c r="BXR6" i="1"/>
  <c r="BXQ6" i="1"/>
  <c r="BXP6" i="1"/>
  <c r="BXO6" i="1"/>
  <c r="BXN6" i="1"/>
  <c r="BXM6" i="1"/>
  <c r="BXL6" i="1"/>
  <c r="BXK6" i="1"/>
  <c r="BXJ6" i="1"/>
  <c r="BXI6" i="1"/>
  <c r="BXH6" i="1"/>
  <c r="BXG6" i="1"/>
  <c r="BXF6" i="1"/>
  <c r="BXE6" i="1"/>
  <c r="BXD6" i="1"/>
  <c r="BXC6" i="1"/>
  <c r="BXB6" i="1"/>
  <c r="BXA6" i="1"/>
  <c r="BWZ6" i="1"/>
  <c r="BWY6" i="1"/>
  <c r="BWX6" i="1"/>
  <c r="BWW6" i="1"/>
  <c r="BWV6" i="1"/>
  <c r="BWU6" i="1"/>
  <c r="BWT6" i="1"/>
  <c r="BWS6" i="1"/>
  <c r="BWR6" i="1"/>
  <c r="BWQ6" i="1"/>
  <c r="BWP6" i="1"/>
  <c r="BWO6" i="1"/>
  <c r="BWN6" i="1"/>
  <c r="BWM6" i="1"/>
  <c r="BWL6" i="1"/>
  <c r="BWK6" i="1"/>
  <c r="BWJ6" i="1"/>
  <c r="BWI6" i="1"/>
  <c r="BWH6" i="1"/>
  <c r="BWG6" i="1"/>
  <c r="BWF6" i="1"/>
  <c r="BWE6" i="1"/>
  <c r="BWD6" i="1"/>
  <c r="BWC6" i="1"/>
  <c r="BWB6" i="1"/>
  <c r="BWA6" i="1"/>
  <c r="BVZ6" i="1"/>
  <c r="BVY6" i="1"/>
  <c r="BVX6" i="1"/>
  <c r="BVW6" i="1"/>
  <c r="BVV6" i="1"/>
  <c r="BVU6" i="1"/>
  <c r="BVT6" i="1"/>
  <c r="BVS6" i="1"/>
  <c r="BVR6" i="1"/>
  <c r="BVQ6" i="1"/>
  <c r="BVP6" i="1"/>
  <c r="BVO6" i="1"/>
  <c r="BVN6" i="1"/>
  <c r="BVM6" i="1"/>
  <c r="BVL6" i="1"/>
  <c r="BVK6" i="1"/>
  <c r="BVJ6" i="1"/>
  <c r="BVI6" i="1"/>
  <c r="BVH6" i="1"/>
  <c r="BVG6" i="1"/>
  <c r="BVF6" i="1"/>
  <c r="BVE6" i="1"/>
  <c r="BVD6" i="1"/>
  <c r="BVC6" i="1"/>
  <c r="BVB6" i="1"/>
  <c r="BVA6" i="1"/>
  <c r="BUZ6" i="1"/>
  <c r="BUY6" i="1"/>
  <c r="BUX6" i="1"/>
  <c r="BUW6" i="1"/>
  <c r="BUV6" i="1"/>
  <c r="BUU6" i="1"/>
  <c r="BUT6" i="1"/>
  <c r="BUS6" i="1"/>
  <c r="BUR6" i="1"/>
  <c r="BUQ6" i="1"/>
  <c r="BUP6" i="1"/>
  <c r="BUO6" i="1"/>
  <c r="BUN6" i="1"/>
  <c r="BUM6" i="1"/>
  <c r="BUL6" i="1"/>
  <c r="BUK6" i="1"/>
  <c r="BUJ6" i="1"/>
  <c r="BUI6" i="1"/>
  <c r="BUH6" i="1"/>
  <c r="BUG6" i="1"/>
  <c r="BUF6" i="1"/>
  <c r="BUE6" i="1"/>
  <c r="BUD6" i="1"/>
  <c r="BUC6" i="1"/>
  <c r="BUB6" i="1"/>
  <c r="BUA6" i="1"/>
  <c r="BTZ6" i="1"/>
  <c r="BTY6" i="1"/>
  <c r="BTX6" i="1"/>
  <c r="BTW6" i="1"/>
  <c r="BTV6" i="1"/>
  <c r="BTU6" i="1"/>
  <c r="BTT6" i="1"/>
  <c r="BTS6" i="1"/>
  <c r="BTR6" i="1"/>
  <c r="BTQ6" i="1"/>
  <c r="BTP6" i="1"/>
  <c r="BTO6" i="1"/>
  <c r="BTN6" i="1"/>
  <c r="BTM6" i="1"/>
  <c r="BTL6" i="1"/>
  <c r="BTK6" i="1"/>
  <c r="BTJ6" i="1"/>
  <c r="BTI6" i="1"/>
  <c r="BTH6" i="1"/>
  <c r="BTG6" i="1"/>
  <c r="BTF6" i="1"/>
  <c r="BTE6" i="1"/>
  <c r="BTD6" i="1"/>
  <c r="BTC6" i="1"/>
  <c r="BTB6" i="1"/>
  <c r="BTA6" i="1"/>
  <c r="BSZ6" i="1"/>
  <c r="BSY6" i="1"/>
  <c r="BSX6" i="1"/>
  <c r="BSW6" i="1"/>
  <c r="BSV6" i="1"/>
  <c r="BSU6" i="1"/>
  <c r="BST6" i="1"/>
  <c r="BSS6" i="1"/>
  <c r="BSR6" i="1"/>
  <c r="BSQ6" i="1"/>
  <c r="BSP6" i="1"/>
  <c r="BSO6" i="1"/>
  <c r="BSN6" i="1"/>
  <c r="BSM6" i="1"/>
  <c r="BSL6" i="1"/>
  <c r="BSK6" i="1"/>
  <c r="BSJ6" i="1"/>
  <c r="BSI6" i="1"/>
  <c r="BSH6" i="1"/>
  <c r="BSG6" i="1"/>
  <c r="BSF6" i="1"/>
  <c r="BSE6" i="1"/>
  <c r="BSD6" i="1"/>
  <c r="BSC6" i="1"/>
  <c r="BSB6" i="1"/>
  <c r="BSA6" i="1"/>
  <c r="BRZ6" i="1"/>
  <c r="BRY6" i="1"/>
  <c r="BRX6" i="1"/>
  <c r="BRW6" i="1"/>
  <c r="BRV6" i="1"/>
  <c r="BRU6" i="1"/>
  <c r="BRT6" i="1"/>
  <c r="BRS6" i="1"/>
  <c r="BRR6" i="1"/>
  <c r="BRQ6" i="1"/>
  <c r="BRP6" i="1"/>
  <c r="BRO6" i="1"/>
  <c r="BRN6" i="1"/>
  <c r="BRM6" i="1"/>
  <c r="BRL6" i="1"/>
  <c r="BRK6" i="1"/>
  <c r="BRJ6" i="1"/>
  <c r="BRI6" i="1"/>
  <c r="BRH6" i="1"/>
  <c r="BRG6" i="1"/>
  <c r="BRF6" i="1"/>
  <c r="BRE6" i="1"/>
  <c r="BRD6" i="1"/>
  <c r="BRC6" i="1"/>
  <c r="BRB6" i="1"/>
  <c r="BRA6" i="1"/>
  <c r="BQZ6" i="1"/>
  <c r="BQY6" i="1"/>
  <c r="BQX6" i="1"/>
  <c r="BQW6" i="1"/>
  <c r="BQV6" i="1"/>
  <c r="BQU6" i="1"/>
  <c r="BQT6" i="1"/>
  <c r="BQS6" i="1"/>
  <c r="BQR6" i="1"/>
  <c r="BQQ6" i="1"/>
  <c r="BQP6" i="1"/>
  <c r="BQO6" i="1"/>
  <c r="BQN6" i="1"/>
  <c r="BQM6" i="1"/>
  <c r="BQL6" i="1"/>
  <c r="BQK6" i="1"/>
  <c r="BQJ6" i="1"/>
  <c r="BQI6" i="1"/>
  <c r="BQH6" i="1"/>
  <c r="BQG6" i="1"/>
  <c r="BQF6" i="1"/>
  <c r="BQE6" i="1"/>
  <c r="BQD6" i="1"/>
  <c r="BQC6" i="1"/>
  <c r="BQB6" i="1"/>
  <c r="BQA6" i="1"/>
  <c r="BPZ6" i="1"/>
  <c r="BPY6" i="1"/>
  <c r="BPX6" i="1"/>
  <c r="BPW6" i="1"/>
  <c r="BPV6" i="1"/>
  <c r="BPU6" i="1"/>
  <c r="BPT6" i="1"/>
  <c r="BPS6" i="1"/>
  <c r="BPR6" i="1"/>
  <c r="BPQ6" i="1"/>
  <c r="BPP6" i="1"/>
  <c r="BPO6" i="1"/>
  <c r="BPN6" i="1"/>
  <c r="BPM6" i="1"/>
  <c r="BPL6" i="1"/>
  <c r="BPK6" i="1"/>
  <c r="BPJ6" i="1"/>
  <c r="BPI6" i="1"/>
  <c r="BPH6" i="1"/>
  <c r="BPG6" i="1"/>
  <c r="BPF6" i="1"/>
  <c r="BPE6" i="1"/>
  <c r="BPD6" i="1"/>
  <c r="BPC6" i="1"/>
  <c r="BPB6" i="1"/>
  <c r="BPA6" i="1"/>
  <c r="BOZ6" i="1"/>
  <c r="BOY6" i="1"/>
  <c r="BOX6" i="1"/>
  <c r="BOW6" i="1"/>
  <c r="BOV6" i="1"/>
  <c r="BOU6" i="1"/>
  <c r="BOT6" i="1"/>
  <c r="BOS6" i="1"/>
  <c r="BOR6" i="1"/>
  <c r="BOQ6" i="1"/>
  <c r="BOP6" i="1"/>
  <c r="BOO6" i="1"/>
  <c r="BON6" i="1"/>
  <c r="BOM6" i="1"/>
  <c r="BOL6" i="1"/>
  <c r="BOK6" i="1"/>
  <c r="BOJ6" i="1"/>
  <c r="BOI6" i="1"/>
  <c r="BOH6" i="1"/>
  <c r="BOG6" i="1"/>
  <c r="BOF6" i="1"/>
  <c r="BOE6" i="1"/>
  <c r="BOD6" i="1"/>
  <c r="BOC6" i="1"/>
  <c r="BOB6" i="1"/>
  <c r="BOA6" i="1"/>
  <c r="BNZ6" i="1"/>
  <c r="BNY6" i="1"/>
  <c r="BNX6" i="1"/>
  <c r="BNW6" i="1"/>
  <c r="BNV6" i="1"/>
  <c r="BNU6" i="1"/>
  <c r="BNT6" i="1"/>
  <c r="BNS6" i="1"/>
  <c r="BNR6" i="1"/>
  <c r="BNQ6" i="1"/>
  <c r="BNP6" i="1"/>
  <c r="BNO6" i="1"/>
  <c r="BNN6" i="1"/>
  <c r="BNM6" i="1"/>
  <c r="BNL6" i="1"/>
  <c r="BNK6" i="1"/>
  <c r="BNJ6" i="1"/>
  <c r="BNI6" i="1"/>
  <c r="BNH6" i="1"/>
  <c r="BNG6" i="1"/>
  <c r="BNF6" i="1"/>
  <c r="BNE6" i="1"/>
  <c r="BND6" i="1"/>
  <c r="BNC6" i="1"/>
  <c r="BNB6" i="1"/>
  <c r="BNA6" i="1"/>
  <c r="BMZ6" i="1"/>
  <c r="BMY6" i="1"/>
  <c r="BMX6" i="1"/>
  <c r="BMW6" i="1"/>
  <c r="BMV6" i="1"/>
  <c r="BMU6" i="1"/>
  <c r="BMT6" i="1"/>
  <c r="BMS6" i="1"/>
  <c r="BMR6" i="1"/>
  <c r="BMQ6" i="1"/>
  <c r="BMP6" i="1"/>
  <c r="BMO6" i="1"/>
  <c r="BMN6" i="1"/>
  <c r="BMM6" i="1"/>
  <c r="BML6" i="1"/>
  <c r="BMK6" i="1"/>
  <c r="BMJ6" i="1"/>
  <c r="BMI6" i="1"/>
  <c r="BMH6" i="1"/>
  <c r="BMG6" i="1"/>
  <c r="BMF6" i="1"/>
  <c r="BME6" i="1"/>
  <c r="BMD6" i="1"/>
  <c r="BMC6" i="1"/>
  <c r="BMB6" i="1"/>
  <c r="BMA6" i="1"/>
  <c r="BLZ6" i="1"/>
  <c r="BLY6" i="1"/>
  <c r="BLX6" i="1"/>
  <c r="BLW6" i="1"/>
  <c r="BLV6" i="1"/>
  <c r="BLU6" i="1"/>
  <c r="BLT6" i="1"/>
  <c r="BLS6" i="1"/>
  <c r="BLR6" i="1"/>
  <c r="BLQ6" i="1"/>
  <c r="BLP6" i="1"/>
  <c r="BLO6" i="1"/>
  <c r="BLN6" i="1"/>
  <c r="BLM6" i="1"/>
  <c r="BLL6" i="1"/>
  <c r="BLK6" i="1"/>
  <c r="BLJ6" i="1"/>
  <c r="BLI6" i="1"/>
  <c r="BLH6" i="1"/>
  <c r="BLG6" i="1"/>
  <c r="BLF6" i="1"/>
  <c r="BLE6" i="1"/>
  <c r="BLD6" i="1"/>
  <c r="BLC6" i="1"/>
  <c r="BLB6" i="1"/>
  <c r="BLA6" i="1"/>
  <c r="BKZ6" i="1"/>
  <c r="BKY6" i="1"/>
  <c r="BKX6" i="1"/>
  <c r="BKW6" i="1"/>
  <c r="BKV6" i="1"/>
  <c r="BKU6" i="1"/>
  <c r="BKT6" i="1"/>
  <c r="BKS6" i="1"/>
  <c r="BKR6" i="1"/>
  <c r="BKQ6" i="1"/>
  <c r="BKP6" i="1"/>
  <c r="BKO6" i="1"/>
  <c r="BKN6" i="1"/>
  <c r="BKM6" i="1"/>
  <c r="BKL6" i="1"/>
  <c r="BKK6" i="1"/>
  <c r="BKJ6" i="1"/>
  <c r="BKI6" i="1"/>
  <c r="BKH6" i="1"/>
  <c r="BKG6" i="1"/>
  <c r="BKF6" i="1"/>
  <c r="BKE6" i="1"/>
  <c r="BKD6" i="1"/>
  <c r="BKC6" i="1"/>
  <c r="BKB6" i="1"/>
  <c r="BKA6" i="1"/>
  <c r="BJZ6" i="1"/>
  <c r="BJY6" i="1"/>
  <c r="BJX6" i="1"/>
  <c r="BJW6" i="1"/>
  <c r="BJV6" i="1"/>
  <c r="BJU6" i="1"/>
  <c r="BJT6" i="1"/>
  <c r="BJS6" i="1"/>
  <c r="BJR6" i="1"/>
  <c r="BJQ6" i="1"/>
  <c r="BJP6" i="1"/>
  <c r="BJO6" i="1"/>
  <c r="BJN6" i="1"/>
  <c r="BJM6" i="1"/>
  <c r="BJL6" i="1"/>
  <c r="BJK6" i="1"/>
  <c r="BJJ6" i="1"/>
  <c r="BJI6" i="1"/>
  <c r="BJH6" i="1"/>
  <c r="BJG6" i="1"/>
  <c r="BJF6" i="1"/>
  <c r="BJE6" i="1"/>
  <c r="BJD6" i="1"/>
  <c r="BJC6" i="1"/>
  <c r="BJB6" i="1"/>
  <c r="BJA6" i="1"/>
  <c r="BIZ6" i="1"/>
  <c r="BIY6" i="1"/>
  <c r="BIX6" i="1"/>
  <c r="BIW6" i="1"/>
  <c r="BIV6" i="1"/>
  <c r="BIU6" i="1"/>
  <c r="BIT6" i="1"/>
  <c r="BIS6" i="1"/>
  <c r="BIR6" i="1"/>
  <c r="BIQ6" i="1"/>
  <c r="BIP6" i="1"/>
  <c r="BIO6" i="1"/>
  <c r="BIN6" i="1"/>
  <c r="BIM6" i="1"/>
  <c r="BIL6" i="1"/>
  <c r="BIK6" i="1"/>
  <c r="BIJ6" i="1"/>
  <c r="BII6" i="1"/>
  <c r="BIH6" i="1"/>
  <c r="BIG6" i="1"/>
  <c r="BIF6" i="1"/>
  <c r="BIE6" i="1"/>
  <c r="BID6" i="1"/>
  <c r="BIC6" i="1"/>
  <c r="BIB6" i="1"/>
  <c r="BIA6" i="1"/>
  <c r="BHZ6" i="1"/>
  <c r="BHY6" i="1"/>
  <c r="BHX6" i="1"/>
  <c r="BHW6" i="1"/>
  <c r="BHV6" i="1"/>
  <c r="BHU6" i="1"/>
  <c r="BHT6" i="1"/>
  <c r="BHS6" i="1"/>
  <c r="BHR6" i="1"/>
  <c r="BHQ6" i="1"/>
  <c r="BHP6" i="1"/>
  <c r="BHO6" i="1"/>
  <c r="BHN6" i="1"/>
  <c r="BHM6" i="1"/>
  <c r="BHL6" i="1"/>
  <c r="BHK6" i="1"/>
  <c r="BHJ6" i="1"/>
  <c r="BHI6" i="1"/>
  <c r="BHH6" i="1"/>
  <c r="BHG6" i="1"/>
  <c r="BHF6" i="1"/>
  <c r="BHE6" i="1"/>
  <c r="BHD6" i="1"/>
  <c r="BHC6" i="1"/>
  <c r="BHB6" i="1"/>
  <c r="BHA6" i="1"/>
  <c r="BGZ6" i="1"/>
  <c r="BGY6" i="1"/>
  <c r="BGX6" i="1"/>
  <c r="BGW6" i="1"/>
  <c r="BGV6" i="1"/>
  <c r="BGU6" i="1"/>
  <c r="BGT6" i="1"/>
  <c r="BGS6" i="1"/>
  <c r="BGR6" i="1"/>
  <c r="BGQ6" i="1"/>
  <c r="BGP6" i="1"/>
  <c r="BGO6" i="1"/>
  <c r="BGN6" i="1"/>
  <c r="BGM6" i="1"/>
  <c r="BGL6" i="1"/>
  <c r="BGK6" i="1"/>
  <c r="BGJ6" i="1"/>
  <c r="BGI6" i="1"/>
  <c r="BGH6" i="1"/>
  <c r="BGG6" i="1"/>
  <c r="BGF6" i="1"/>
  <c r="BGE6" i="1"/>
  <c r="BGD6" i="1"/>
  <c r="BGC6" i="1"/>
  <c r="BGB6" i="1"/>
  <c r="BGA6" i="1"/>
  <c r="BFZ6" i="1"/>
  <c r="BFY6" i="1"/>
  <c r="BFX6" i="1"/>
  <c r="BFW6" i="1"/>
  <c r="BFV6" i="1"/>
  <c r="BFU6" i="1"/>
  <c r="BFT6" i="1"/>
  <c r="BFS6" i="1"/>
  <c r="BFR6" i="1"/>
  <c r="BFQ6" i="1"/>
  <c r="BFP6" i="1"/>
  <c r="BFO6" i="1"/>
  <c r="BFN6" i="1"/>
  <c r="BFM6" i="1"/>
  <c r="BFL6" i="1"/>
  <c r="BFK6" i="1"/>
  <c r="BFJ6" i="1"/>
  <c r="BFI6" i="1"/>
  <c r="BFH6" i="1"/>
  <c r="BFG6" i="1"/>
  <c r="BFF6" i="1"/>
  <c r="BFE6" i="1"/>
  <c r="BFD6" i="1"/>
  <c r="BFC6" i="1"/>
  <c r="BFB6" i="1"/>
  <c r="BFA6" i="1"/>
  <c r="BEZ6" i="1"/>
  <c r="BEY6" i="1"/>
  <c r="BEX6" i="1"/>
  <c r="BEW6" i="1"/>
  <c r="BEV6" i="1"/>
  <c r="BEU6" i="1"/>
  <c r="BET6" i="1"/>
  <c r="BES6" i="1"/>
  <c r="BER6" i="1"/>
  <c r="BEQ6" i="1"/>
  <c r="BEP6" i="1"/>
  <c r="BEO6" i="1"/>
  <c r="BEN6" i="1"/>
  <c r="BEM6" i="1"/>
  <c r="BEL6" i="1"/>
  <c r="BEK6" i="1"/>
  <c r="BEJ6" i="1"/>
  <c r="BEI6" i="1"/>
  <c r="BEH6" i="1"/>
  <c r="BEG6" i="1"/>
  <c r="BEF6" i="1"/>
  <c r="BEE6" i="1"/>
  <c r="BED6" i="1"/>
  <c r="BEC6" i="1"/>
  <c r="BEB6" i="1"/>
  <c r="BEA6" i="1"/>
  <c r="BDZ6" i="1"/>
  <c r="BDY6" i="1"/>
  <c r="BDX6" i="1"/>
  <c r="BDW6" i="1"/>
  <c r="BDV6" i="1"/>
  <c r="BDU6" i="1"/>
  <c r="BDT6" i="1"/>
  <c r="BDS6" i="1"/>
  <c r="BDR6" i="1"/>
  <c r="BDQ6" i="1"/>
  <c r="BDP6" i="1"/>
  <c r="BDO6" i="1"/>
  <c r="BDN6" i="1"/>
  <c r="BDM6" i="1"/>
  <c r="BDL6" i="1"/>
  <c r="BDK6" i="1"/>
  <c r="BDJ6" i="1"/>
  <c r="BDI6" i="1"/>
  <c r="BDH6" i="1"/>
  <c r="BDG6" i="1"/>
  <c r="BDF6" i="1"/>
  <c r="BDE6" i="1"/>
  <c r="BDD6" i="1"/>
  <c r="BDC6" i="1"/>
  <c r="BDB6" i="1"/>
  <c r="BDA6" i="1"/>
  <c r="BCZ6" i="1"/>
  <c r="BCY6" i="1"/>
  <c r="BCX6" i="1"/>
  <c r="BCW6" i="1"/>
  <c r="BCV6" i="1"/>
  <c r="BCU6" i="1"/>
  <c r="BCT6" i="1"/>
  <c r="BCS6" i="1"/>
  <c r="BCR6" i="1"/>
  <c r="BCQ6" i="1"/>
  <c r="BCP6" i="1"/>
  <c r="BCO6" i="1"/>
  <c r="BCN6" i="1"/>
  <c r="BCM6" i="1"/>
  <c r="BCL6" i="1"/>
  <c r="BCK6" i="1"/>
  <c r="BCJ6" i="1"/>
  <c r="BCI6" i="1"/>
  <c r="BCH6" i="1"/>
  <c r="BCG6" i="1"/>
  <c r="BCF6" i="1"/>
  <c r="BCE6" i="1"/>
  <c r="BCD6" i="1"/>
  <c r="BCC6" i="1"/>
  <c r="BCB6" i="1"/>
  <c r="BCA6" i="1"/>
  <c r="BBZ6" i="1"/>
  <c r="BBY6" i="1"/>
  <c r="BBX6" i="1"/>
  <c r="BBW6" i="1"/>
  <c r="BBV6" i="1"/>
  <c r="BBU6" i="1"/>
  <c r="BBT6" i="1"/>
  <c r="BBS6" i="1"/>
  <c r="BBR6" i="1"/>
  <c r="BBQ6" i="1"/>
  <c r="BBP6" i="1"/>
  <c r="BBO6" i="1"/>
  <c r="BBN6" i="1"/>
  <c r="BBM6" i="1"/>
  <c r="BBL6" i="1"/>
  <c r="BBK6" i="1"/>
  <c r="BBJ6" i="1"/>
  <c r="BBI6" i="1"/>
  <c r="BBH6" i="1"/>
  <c r="BBG6" i="1"/>
  <c r="BBF6" i="1"/>
  <c r="BBE6" i="1"/>
  <c r="BBD6" i="1"/>
  <c r="BBC6" i="1"/>
  <c r="BBB6" i="1"/>
  <c r="BBA6" i="1"/>
  <c r="BAZ6" i="1"/>
  <c r="BAY6" i="1"/>
  <c r="BAX6" i="1"/>
  <c r="BAW6" i="1"/>
  <c r="BAV6" i="1"/>
  <c r="BAU6" i="1"/>
  <c r="BAT6" i="1"/>
  <c r="BAS6" i="1"/>
  <c r="BAR6" i="1"/>
  <c r="BAQ6" i="1"/>
  <c r="BAP6" i="1"/>
  <c r="BAO6" i="1"/>
  <c r="BAN6" i="1"/>
  <c r="BAM6" i="1"/>
  <c r="BAL6" i="1"/>
  <c r="BAK6" i="1"/>
  <c r="BAJ6" i="1"/>
  <c r="BAI6" i="1"/>
  <c r="BAH6" i="1"/>
  <c r="BAG6" i="1"/>
  <c r="BAF6" i="1"/>
  <c r="BAE6" i="1"/>
  <c r="BAD6" i="1"/>
  <c r="BAC6" i="1"/>
  <c r="BAB6" i="1"/>
  <c r="BAA6" i="1"/>
  <c r="AZZ6" i="1"/>
  <c r="AZY6" i="1"/>
  <c r="AZX6" i="1"/>
  <c r="AZW6" i="1"/>
  <c r="AZV6" i="1"/>
  <c r="AZU6" i="1"/>
  <c r="AZT6" i="1"/>
  <c r="AZS6" i="1"/>
  <c r="AZR6" i="1"/>
  <c r="AZQ6" i="1"/>
  <c r="AZP6" i="1"/>
  <c r="AZO6" i="1"/>
  <c r="AZN6" i="1"/>
  <c r="AZM6" i="1"/>
  <c r="AZL6" i="1"/>
  <c r="AZK6" i="1"/>
  <c r="AZJ6" i="1"/>
  <c r="AZI6" i="1"/>
  <c r="AZH6" i="1"/>
  <c r="AZG6" i="1"/>
  <c r="AZF6" i="1"/>
  <c r="AZE6" i="1"/>
  <c r="AZD6" i="1"/>
  <c r="AZC6" i="1"/>
  <c r="AZB6" i="1"/>
  <c r="AZA6" i="1"/>
  <c r="AYZ6" i="1"/>
  <c r="AYY6" i="1"/>
  <c r="AYX6" i="1"/>
  <c r="AYW6" i="1"/>
  <c r="AYV6" i="1"/>
  <c r="AYU6" i="1"/>
  <c r="AYT6" i="1"/>
  <c r="AYS6" i="1"/>
  <c r="AYR6" i="1"/>
  <c r="AYQ6" i="1"/>
  <c r="AYP6" i="1"/>
  <c r="AYO6" i="1"/>
  <c r="AYN6" i="1"/>
  <c r="AYM6" i="1"/>
  <c r="AYL6" i="1"/>
  <c r="AYK6" i="1"/>
  <c r="AYJ6" i="1"/>
  <c r="AYI6" i="1"/>
  <c r="AYH6" i="1"/>
  <c r="AYG6" i="1"/>
  <c r="AYF6" i="1"/>
  <c r="AYE6" i="1"/>
  <c r="AYD6" i="1"/>
  <c r="AYC6" i="1"/>
  <c r="AYB6" i="1"/>
  <c r="AYA6" i="1"/>
  <c r="AXZ6" i="1"/>
  <c r="AXY6" i="1"/>
  <c r="AXX6" i="1"/>
  <c r="AXW6" i="1"/>
  <c r="AXV6" i="1"/>
  <c r="AXU6" i="1"/>
  <c r="AXT6" i="1"/>
  <c r="AXS6" i="1"/>
  <c r="AXR6" i="1"/>
  <c r="AXQ6" i="1"/>
  <c r="AXP6" i="1"/>
  <c r="AXO6" i="1"/>
  <c r="AXN6" i="1"/>
  <c r="AXM6" i="1"/>
  <c r="AXL6" i="1"/>
  <c r="AXK6" i="1"/>
  <c r="AXJ6" i="1"/>
  <c r="AXI6" i="1"/>
  <c r="AXH6" i="1"/>
  <c r="AXG6" i="1"/>
  <c r="AXF6" i="1"/>
  <c r="AXE6" i="1"/>
  <c r="AXD6" i="1"/>
  <c r="AXC6" i="1"/>
  <c r="AXB6" i="1"/>
  <c r="AXA6" i="1"/>
  <c r="AWZ6" i="1"/>
  <c r="AWY6" i="1"/>
  <c r="AWX6" i="1"/>
  <c r="AWW6" i="1"/>
  <c r="AWV6" i="1"/>
  <c r="AWU6" i="1"/>
  <c r="AWT6" i="1"/>
  <c r="AWS6" i="1"/>
  <c r="AWR6" i="1"/>
  <c r="AWQ6" i="1"/>
  <c r="AWP6" i="1"/>
  <c r="AWO6" i="1"/>
  <c r="AWN6" i="1"/>
  <c r="AWM6" i="1"/>
  <c r="AWL6" i="1"/>
  <c r="AWK6" i="1"/>
  <c r="AWJ6" i="1"/>
  <c r="AWI6" i="1"/>
  <c r="AWH6" i="1"/>
  <c r="AWG6" i="1"/>
  <c r="AWF6" i="1"/>
  <c r="AWE6" i="1"/>
  <c r="AWD6" i="1"/>
  <c r="AWC6" i="1"/>
  <c r="AWB6" i="1"/>
  <c r="AWA6" i="1"/>
  <c r="AVZ6" i="1"/>
  <c r="AVY6" i="1"/>
  <c r="AVX6" i="1"/>
  <c r="AVW6" i="1"/>
  <c r="AVV6" i="1"/>
  <c r="AVU6" i="1"/>
  <c r="AVT6" i="1"/>
  <c r="AVS6" i="1"/>
  <c r="AVR6" i="1"/>
  <c r="AVQ6" i="1"/>
  <c r="AVP6" i="1"/>
  <c r="AVO6" i="1"/>
  <c r="AVN6" i="1"/>
  <c r="AVM6" i="1"/>
  <c r="AVL6" i="1"/>
  <c r="AVK6" i="1"/>
  <c r="AVJ6" i="1"/>
  <c r="AVI6" i="1"/>
  <c r="AVH6" i="1"/>
  <c r="AVG6" i="1"/>
  <c r="AVF6" i="1"/>
  <c r="AVE6" i="1"/>
  <c r="AVD6" i="1"/>
  <c r="AVC6" i="1"/>
  <c r="AVB6" i="1"/>
  <c r="AVA6" i="1"/>
  <c r="AUZ6" i="1"/>
  <c r="AUY6" i="1"/>
  <c r="AUX6" i="1"/>
  <c r="AUW6" i="1"/>
  <c r="AUV6" i="1"/>
  <c r="AUU6" i="1"/>
  <c r="AUT6" i="1"/>
  <c r="AUS6" i="1"/>
  <c r="AUR6" i="1"/>
  <c r="AUQ6" i="1"/>
  <c r="AUP6" i="1"/>
  <c r="AUO6" i="1"/>
  <c r="AUN6" i="1"/>
  <c r="AUM6" i="1"/>
  <c r="AUL6" i="1"/>
  <c r="AUK6" i="1"/>
  <c r="AUJ6" i="1"/>
  <c r="AUI6" i="1"/>
  <c r="AUH6" i="1"/>
  <c r="AUG6" i="1"/>
  <c r="AUF6" i="1"/>
  <c r="AUE6" i="1"/>
  <c r="AUD6" i="1"/>
  <c r="AUC6" i="1"/>
  <c r="AUB6" i="1"/>
  <c r="AUA6" i="1"/>
  <c r="ATZ6" i="1"/>
  <c r="ATY6" i="1"/>
  <c r="ATX6" i="1"/>
  <c r="ATW6" i="1"/>
  <c r="ATV6" i="1"/>
  <c r="ATU6" i="1"/>
  <c r="ATT6" i="1"/>
  <c r="ATS6" i="1"/>
  <c r="ATR6" i="1"/>
  <c r="ATQ6" i="1"/>
  <c r="ATP6" i="1"/>
  <c r="ATO6" i="1"/>
  <c r="ATN6" i="1"/>
  <c r="ATM6" i="1"/>
  <c r="ATL6" i="1"/>
  <c r="ATK6" i="1"/>
  <c r="ATJ6" i="1"/>
  <c r="ATI6" i="1"/>
  <c r="ATH6" i="1"/>
  <c r="ATG6" i="1"/>
  <c r="ATF6" i="1"/>
  <c r="ATE6" i="1"/>
  <c r="ATD6" i="1"/>
  <c r="ATC6" i="1"/>
  <c r="ATB6" i="1"/>
  <c r="ATA6" i="1"/>
  <c r="ASZ6" i="1"/>
  <c r="ASY6" i="1"/>
  <c r="ASX6" i="1"/>
  <c r="ASW6" i="1"/>
  <c r="ASV6" i="1"/>
  <c r="ASU6" i="1"/>
  <c r="AST6" i="1"/>
  <c r="ASS6" i="1"/>
  <c r="ASR6" i="1"/>
  <c r="ASQ6" i="1"/>
  <c r="ASP6" i="1"/>
  <c r="ASO6" i="1"/>
  <c r="ASN6" i="1"/>
  <c r="ASM6" i="1"/>
  <c r="ASL6" i="1"/>
  <c r="ASK6" i="1"/>
  <c r="ASJ6" i="1"/>
  <c r="ASI6" i="1"/>
  <c r="ASH6" i="1"/>
  <c r="ASG6" i="1"/>
  <c r="ASF6" i="1"/>
  <c r="ASE6" i="1"/>
  <c r="ASD6" i="1"/>
  <c r="ASC6" i="1"/>
  <c r="ASB6" i="1"/>
  <c r="ASA6" i="1"/>
  <c r="ARZ6" i="1"/>
  <c r="ARY6" i="1"/>
  <c r="ARX6" i="1"/>
  <c r="ARW6" i="1"/>
  <c r="ARV6" i="1"/>
  <c r="ARU6" i="1"/>
  <c r="ART6" i="1"/>
  <c r="ARS6" i="1"/>
  <c r="ARR6" i="1"/>
  <c r="ARQ6" i="1"/>
  <c r="ARP6" i="1"/>
  <c r="ARO6" i="1"/>
  <c r="ARN6" i="1"/>
  <c r="ARM6" i="1"/>
  <c r="ARL6" i="1"/>
  <c r="ARK6" i="1"/>
  <c r="ARJ6" i="1"/>
  <c r="ARI6" i="1"/>
  <c r="ARH6" i="1"/>
  <c r="ARG6" i="1"/>
  <c r="ARF6" i="1"/>
  <c r="ARE6" i="1"/>
  <c r="ARD6" i="1"/>
  <c r="ARC6" i="1"/>
  <c r="ARB6" i="1"/>
  <c r="ARA6" i="1"/>
  <c r="AQZ6" i="1"/>
  <c r="AQY6" i="1"/>
  <c r="AQX6" i="1"/>
  <c r="AQW6" i="1"/>
  <c r="AQV6" i="1"/>
  <c r="AQU6" i="1"/>
  <c r="AQT6" i="1"/>
  <c r="AQS6" i="1"/>
  <c r="AQR6" i="1"/>
  <c r="AQQ6" i="1"/>
  <c r="AQP6" i="1"/>
  <c r="AQO6" i="1"/>
  <c r="AQN6" i="1"/>
  <c r="AQM6" i="1"/>
  <c r="AQL6" i="1"/>
  <c r="AQK6" i="1"/>
  <c r="AQJ6" i="1"/>
  <c r="AQI6" i="1"/>
  <c r="AQH6" i="1"/>
  <c r="AQG6" i="1"/>
  <c r="AQF6" i="1"/>
  <c r="AQE6" i="1"/>
  <c r="AQD6" i="1"/>
  <c r="AQC6" i="1"/>
  <c r="AQB6" i="1"/>
  <c r="AQA6" i="1"/>
  <c r="APZ6" i="1"/>
  <c r="APY6" i="1"/>
  <c r="APX6" i="1"/>
  <c r="APW6" i="1"/>
  <c r="APV6" i="1"/>
  <c r="APU6" i="1"/>
  <c r="APT6" i="1"/>
  <c r="APS6" i="1"/>
  <c r="APR6" i="1"/>
  <c r="APQ6" i="1"/>
  <c r="APP6" i="1"/>
  <c r="APO6" i="1"/>
  <c r="APN6" i="1"/>
  <c r="APM6" i="1"/>
  <c r="APL6" i="1"/>
  <c r="APK6" i="1"/>
  <c r="APJ6" i="1"/>
  <c r="API6" i="1"/>
  <c r="APH6" i="1"/>
  <c r="APG6" i="1"/>
  <c r="APF6" i="1"/>
  <c r="APE6" i="1"/>
  <c r="APD6" i="1"/>
  <c r="APC6" i="1"/>
  <c r="APB6" i="1"/>
  <c r="APA6" i="1"/>
  <c r="AOZ6" i="1"/>
  <c r="AOY6" i="1"/>
  <c r="AOX6" i="1"/>
  <c r="AOW6" i="1"/>
  <c r="AOV6" i="1"/>
  <c r="AOU6" i="1"/>
  <c r="AOT6" i="1"/>
  <c r="AOS6" i="1"/>
  <c r="AOR6" i="1"/>
  <c r="AOQ6" i="1"/>
  <c r="AOP6" i="1"/>
  <c r="AOO6" i="1"/>
  <c r="AON6" i="1"/>
  <c r="AOM6" i="1"/>
  <c r="AOL6" i="1"/>
  <c r="AOK6" i="1"/>
  <c r="AOJ6" i="1"/>
  <c r="AOI6" i="1"/>
  <c r="AOH6" i="1"/>
  <c r="AOG6" i="1"/>
  <c r="AOF6" i="1"/>
  <c r="AOE6" i="1"/>
  <c r="AOD6" i="1"/>
  <c r="AOC6" i="1"/>
  <c r="AOB6" i="1"/>
  <c r="AOA6" i="1"/>
  <c r="ANZ6" i="1"/>
  <c r="ANY6" i="1"/>
  <c r="ANX6" i="1"/>
  <c r="ANW6" i="1"/>
  <c r="ANV6" i="1"/>
  <c r="ANU6" i="1"/>
  <c r="ANT6" i="1"/>
  <c r="ANS6" i="1"/>
  <c r="ANR6" i="1"/>
  <c r="ANQ6" i="1"/>
  <c r="ANP6" i="1"/>
  <c r="ANO6" i="1"/>
  <c r="ANN6" i="1"/>
  <c r="ANM6" i="1"/>
  <c r="ANL6" i="1"/>
  <c r="ANK6" i="1"/>
  <c r="ANJ6" i="1"/>
  <c r="ANI6" i="1"/>
  <c r="ANH6" i="1"/>
  <c r="ANG6" i="1"/>
  <c r="ANF6" i="1"/>
  <c r="ANE6" i="1"/>
  <c r="AND6" i="1"/>
  <c r="ANC6" i="1"/>
  <c r="ANB6" i="1"/>
  <c r="ANA6" i="1"/>
  <c r="AMZ6" i="1"/>
  <c r="AMY6" i="1"/>
  <c r="AMX6" i="1"/>
  <c r="AMW6" i="1"/>
  <c r="AMV6" i="1"/>
  <c r="AMU6" i="1"/>
  <c r="AMT6" i="1"/>
  <c r="AMS6" i="1"/>
  <c r="AMR6" i="1"/>
  <c r="AMQ6" i="1"/>
  <c r="AMP6" i="1"/>
  <c r="AMO6" i="1"/>
  <c r="AMN6" i="1"/>
  <c r="AMM6" i="1"/>
  <c r="AML6" i="1"/>
  <c r="AMK6" i="1"/>
  <c r="AMJ6" i="1"/>
  <c r="AMI6" i="1"/>
  <c r="AMH6" i="1"/>
  <c r="AMG6" i="1"/>
  <c r="AMF6" i="1"/>
  <c r="AME6" i="1"/>
  <c r="AMD6" i="1"/>
  <c r="AMC6" i="1"/>
  <c r="AMB6" i="1"/>
  <c r="AMA6" i="1"/>
  <c r="ALZ6" i="1"/>
  <c r="ALY6" i="1"/>
  <c r="ALX6" i="1"/>
  <c r="ALW6" i="1"/>
  <c r="ALV6" i="1"/>
  <c r="ALU6" i="1"/>
  <c r="ALT6" i="1"/>
  <c r="ALS6" i="1"/>
  <c r="ALR6" i="1"/>
  <c r="ALQ6" i="1"/>
  <c r="ALP6" i="1"/>
  <c r="ALO6" i="1"/>
  <c r="ALN6" i="1"/>
  <c r="ALM6" i="1"/>
  <c r="ALL6" i="1"/>
  <c r="ALK6" i="1"/>
  <c r="ALJ6" i="1"/>
  <c r="ALI6" i="1"/>
  <c r="ALH6" i="1"/>
  <c r="ALG6" i="1"/>
  <c r="ALF6" i="1"/>
  <c r="ALE6" i="1"/>
  <c r="ALD6" i="1"/>
  <c r="ALC6" i="1"/>
  <c r="ALB6" i="1"/>
  <c r="ALA6" i="1"/>
  <c r="AKZ6" i="1"/>
  <c r="AKY6" i="1"/>
  <c r="AKX6" i="1"/>
  <c r="AKW6" i="1"/>
  <c r="AKV6" i="1"/>
  <c r="AKU6" i="1"/>
  <c r="AKT6" i="1"/>
  <c r="AKS6" i="1"/>
  <c r="AKR6" i="1"/>
  <c r="AKQ6" i="1"/>
  <c r="AKP6" i="1"/>
  <c r="AKO6" i="1"/>
  <c r="AKN6" i="1"/>
  <c r="AKM6" i="1"/>
  <c r="AKL6" i="1"/>
  <c r="AKK6" i="1"/>
  <c r="AKJ6" i="1"/>
  <c r="AKI6" i="1"/>
  <c r="AKH6" i="1"/>
  <c r="AKG6" i="1"/>
  <c r="AKF6" i="1"/>
  <c r="AKE6" i="1"/>
  <c r="AKD6" i="1"/>
  <c r="AKC6" i="1"/>
  <c r="AKB6" i="1"/>
  <c r="AKA6" i="1"/>
  <c r="AJZ6" i="1"/>
  <c r="AJY6" i="1"/>
  <c r="AJX6" i="1"/>
  <c r="AJW6" i="1"/>
  <c r="AJV6" i="1"/>
  <c r="AJU6" i="1"/>
  <c r="AJT6" i="1"/>
  <c r="AJS6" i="1"/>
  <c r="AJR6" i="1"/>
  <c r="AJQ6" i="1"/>
  <c r="AJP6" i="1"/>
  <c r="AJO6" i="1"/>
  <c r="AJN6" i="1"/>
  <c r="AJM6" i="1"/>
  <c r="AJL6" i="1"/>
  <c r="AJK6" i="1"/>
  <c r="AJJ6" i="1"/>
  <c r="AJI6" i="1"/>
  <c r="AJH6" i="1"/>
  <c r="AJG6" i="1"/>
  <c r="AJF6" i="1"/>
  <c r="AJE6" i="1"/>
  <c r="AJD6" i="1"/>
  <c r="AJC6" i="1"/>
  <c r="AJB6" i="1"/>
  <c r="AJA6" i="1"/>
  <c r="AIZ6" i="1"/>
  <c r="AIY6" i="1"/>
  <c r="AIX6" i="1"/>
  <c r="AIW6" i="1"/>
  <c r="AIV6" i="1"/>
  <c r="AIU6" i="1"/>
  <c r="AIT6" i="1"/>
  <c r="AIS6" i="1"/>
  <c r="AIR6" i="1"/>
  <c r="AIQ6" i="1"/>
  <c r="AIP6" i="1"/>
  <c r="AIO6" i="1"/>
  <c r="AIN6" i="1"/>
  <c r="AIM6" i="1"/>
  <c r="AIL6" i="1"/>
  <c r="AIK6" i="1"/>
  <c r="AIJ6" i="1"/>
  <c r="AII6" i="1"/>
  <c r="AIH6" i="1"/>
  <c r="AIG6" i="1"/>
  <c r="AIF6" i="1"/>
  <c r="AIE6" i="1"/>
  <c r="AID6" i="1"/>
  <c r="AIC6" i="1"/>
  <c r="AIB6" i="1"/>
  <c r="AIA6" i="1"/>
  <c r="AHZ6" i="1"/>
  <c r="AHY6" i="1"/>
  <c r="AHX6" i="1"/>
  <c r="AHW6" i="1"/>
  <c r="AHV6" i="1"/>
  <c r="AHU6" i="1"/>
  <c r="AHT6" i="1"/>
  <c r="AHS6" i="1"/>
  <c r="AHR6" i="1"/>
  <c r="AHQ6" i="1"/>
  <c r="AHP6" i="1"/>
  <c r="AHO6" i="1"/>
  <c r="AHN6" i="1"/>
  <c r="AHM6" i="1"/>
  <c r="AHL6" i="1"/>
  <c r="AHK6" i="1"/>
  <c r="AHJ6" i="1"/>
  <c r="AHI6" i="1"/>
  <c r="AHH6" i="1"/>
  <c r="AHG6" i="1"/>
  <c r="AHF6" i="1"/>
  <c r="AHE6" i="1"/>
  <c r="AHD6" i="1"/>
  <c r="AHC6" i="1"/>
  <c r="AHB6" i="1"/>
  <c r="AHA6" i="1"/>
  <c r="AGZ6" i="1"/>
  <c r="AGY6" i="1"/>
  <c r="AGX6" i="1"/>
  <c r="AGW6" i="1"/>
  <c r="AGV6" i="1"/>
  <c r="AGU6" i="1"/>
  <c r="AGT6" i="1"/>
  <c r="AGS6" i="1"/>
  <c r="AGR6" i="1"/>
  <c r="AGQ6" i="1"/>
  <c r="AGP6" i="1"/>
  <c r="AGO6" i="1"/>
  <c r="AGN6" i="1"/>
  <c r="AGM6" i="1"/>
  <c r="AGL6" i="1"/>
  <c r="AGK6" i="1"/>
  <c r="AGJ6" i="1"/>
  <c r="AGI6" i="1"/>
  <c r="AGH6" i="1"/>
  <c r="AGG6" i="1"/>
  <c r="AGF6" i="1"/>
  <c r="AGE6" i="1"/>
  <c r="AGD6" i="1"/>
  <c r="AGC6" i="1"/>
  <c r="AGB6" i="1"/>
  <c r="AGA6" i="1"/>
  <c r="AFZ6" i="1"/>
  <c r="AFY6" i="1"/>
  <c r="AFX6" i="1"/>
  <c r="AFW6" i="1"/>
  <c r="AFV6" i="1"/>
  <c r="AFU6" i="1"/>
  <c r="AFT6" i="1"/>
  <c r="AFS6" i="1"/>
  <c r="AFR6" i="1"/>
  <c r="AFQ6" i="1"/>
  <c r="AFP6" i="1"/>
  <c r="AFO6" i="1"/>
  <c r="AFN6" i="1"/>
  <c r="AFM6" i="1"/>
  <c r="AFL6" i="1"/>
  <c r="AFK6" i="1"/>
  <c r="AFJ6" i="1"/>
  <c r="AFI6" i="1"/>
  <c r="AFH6" i="1"/>
  <c r="AFG6" i="1"/>
  <c r="AFF6" i="1"/>
  <c r="AFE6" i="1"/>
  <c r="AFD6" i="1"/>
  <c r="AFC6" i="1"/>
  <c r="AFB6" i="1"/>
  <c r="AFA6" i="1"/>
  <c r="AEZ6" i="1"/>
  <c r="AEY6" i="1"/>
  <c r="AEX6" i="1"/>
  <c r="AEW6" i="1"/>
  <c r="AEV6" i="1"/>
  <c r="AEU6" i="1"/>
  <c r="AET6" i="1"/>
  <c r="AES6" i="1"/>
  <c r="AER6" i="1"/>
  <c r="AEQ6" i="1"/>
  <c r="AEP6" i="1"/>
  <c r="AEO6" i="1"/>
  <c r="AEN6" i="1"/>
  <c r="AEM6" i="1"/>
  <c r="AEL6" i="1"/>
  <c r="AEK6" i="1"/>
  <c r="AEJ6" i="1"/>
  <c r="AEI6" i="1"/>
  <c r="AEH6" i="1"/>
  <c r="AEG6" i="1"/>
  <c r="AEF6" i="1"/>
  <c r="AEE6" i="1"/>
  <c r="AED6" i="1"/>
  <c r="AEC6" i="1"/>
  <c r="AEB6" i="1"/>
  <c r="AEA6" i="1"/>
  <c r="ADZ6" i="1"/>
  <c r="ADY6" i="1"/>
  <c r="ADX6" i="1"/>
  <c r="ADW6" i="1"/>
  <c r="ADV6" i="1"/>
  <c r="ADU6" i="1"/>
  <c r="ADT6" i="1"/>
  <c r="ADS6" i="1"/>
  <c r="ADR6" i="1"/>
  <c r="ADQ6" i="1"/>
  <c r="ADP6" i="1"/>
  <c r="ADO6" i="1"/>
  <c r="ADN6" i="1"/>
  <c r="ADM6" i="1"/>
  <c r="ADL6" i="1"/>
  <c r="ADK6" i="1"/>
  <c r="ADJ6" i="1"/>
  <c r="ADI6" i="1"/>
  <c r="ADH6" i="1"/>
  <c r="ADG6" i="1"/>
  <c r="ADF6" i="1"/>
  <c r="ADE6" i="1"/>
  <c r="ADD6" i="1"/>
  <c r="ADC6" i="1"/>
  <c r="ADB6" i="1"/>
  <c r="ADA6" i="1"/>
  <c r="ACZ6" i="1"/>
  <c r="ACY6" i="1"/>
  <c r="ACX6" i="1"/>
  <c r="ACW6" i="1"/>
  <c r="ACV6" i="1"/>
  <c r="ACU6" i="1"/>
  <c r="ACT6" i="1"/>
  <c r="ACS6" i="1"/>
  <c r="ACR6" i="1"/>
  <c r="ACQ6" i="1"/>
  <c r="ACP6" i="1"/>
  <c r="ACO6" i="1"/>
  <c r="ACN6" i="1"/>
  <c r="ACM6" i="1"/>
  <c r="ACL6" i="1"/>
  <c r="ACK6" i="1"/>
  <c r="ACJ6" i="1"/>
  <c r="ACI6" i="1"/>
  <c r="ACH6" i="1"/>
  <c r="ACG6" i="1"/>
  <c r="ACF6" i="1"/>
  <c r="ACE6" i="1"/>
  <c r="ACD6" i="1"/>
  <c r="ACC6" i="1"/>
  <c r="ACB6" i="1"/>
  <c r="ACA6" i="1"/>
  <c r="ABZ6" i="1"/>
  <c r="ABY6" i="1"/>
  <c r="ABX6" i="1"/>
  <c r="ABW6" i="1"/>
  <c r="ABV6" i="1"/>
  <c r="ABU6" i="1"/>
  <c r="ABT6" i="1"/>
  <c r="ABS6" i="1"/>
  <c r="ABR6" i="1"/>
  <c r="ABQ6" i="1"/>
  <c r="ABP6" i="1"/>
  <c r="ABO6" i="1"/>
  <c r="ABN6" i="1"/>
  <c r="ABM6" i="1"/>
  <c r="ABL6" i="1"/>
  <c r="ABK6" i="1"/>
  <c r="ABJ6" i="1"/>
  <c r="ABI6" i="1"/>
  <c r="ABH6" i="1"/>
  <c r="ABG6" i="1"/>
  <c r="ABF6" i="1"/>
  <c r="ABE6" i="1"/>
  <c r="ABD6" i="1"/>
  <c r="ABC6" i="1"/>
  <c r="ABB6" i="1"/>
  <c r="ABA6" i="1"/>
  <c r="AAZ6" i="1"/>
  <c r="AAY6" i="1"/>
  <c r="AAX6" i="1"/>
  <c r="AAW6" i="1"/>
  <c r="AAV6" i="1"/>
  <c r="AAU6" i="1"/>
  <c r="AAT6" i="1"/>
  <c r="AAS6" i="1"/>
  <c r="AAR6" i="1"/>
  <c r="AAQ6" i="1"/>
  <c r="AAP6" i="1"/>
  <c r="AAO6" i="1"/>
  <c r="AAN6" i="1"/>
  <c r="AAM6" i="1"/>
  <c r="AAL6" i="1"/>
  <c r="AAK6" i="1"/>
  <c r="AAJ6" i="1"/>
  <c r="AAI6" i="1"/>
  <c r="AAH6" i="1"/>
  <c r="AAG6" i="1"/>
  <c r="AAF6" i="1"/>
  <c r="AAE6" i="1"/>
  <c r="AAD6" i="1"/>
  <c r="AAC6" i="1"/>
  <c r="AAB6" i="1"/>
  <c r="AAA6" i="1"/>
  <c r="ZZ6" i="1"/>
  <c r="ZY6" i="1"/>
  <c r="ZX6" i="1"/>
  <c r="ZW6" i="1"/>
  <c r="ZV6" i="1"/>
  <c r="ZU6" i="1"/>
  <c r="ZT6" i="1"/>
  <c r="ZS6" i="1"/>
  <c r="ZR6" i="1"/>
  <c r="ZQ6" i="1"/>
  <c r="ZP6" i="1"/>
  <c r="ZO6" i="1"/>
  <c r="ZN6" i="1"/>
  <c r="ZM6" i="1"/>
  <c r="ZL6" i="1"/>
  <c r="ZK6" i="1"/>
  <c r="ZJ6" i="1"/>
  <c r="ZI6" i="1"/>
  <c r="ZH6" i="1"/>
  <c r="ZG6" i="1"/>
  <c r="ZF6" i="1"/>
  <c r="ZE6" i="1"/>
  <c r="ZD6" i="1"/>
  <c r="ZC6" i="1"/>
  <c r="ZB6" i="1"/>
  <c r="ZA6" i="1"/>
  <c r="YZ6" i="1"/>
  <c r="YY6" i="1"/>
  <c r="YX6" i="1"/>
  <c r="YW6" i="1"/>
  <c r="YV6" i="1"/>
  <c r="YU6" i="1"/>
  <c r="YT6" i="1"/>
  <c r="YS6" i="1"/>
  <c r="YR6" i="1"/>
  <c r="YQ6" i="1"/>
  <c r="YP6" i="1"/>
  <c r="YO6" i="1"/>
  <c r="YN6" i="1"/>
  <c r="YM6" i="1"/>
  <c r="YL6" i="1"/>
  <c r="YK6" i="1"/>
  <c r="YJ6" i="1"/>
  <c r="YI6" i="1"/>
  <c r="YH6" i="1"/>
  <c r="YG6" i="1"/>
  <c r="YF6" i="1"/>
  <c r="YE6" i="1"/>
  <c r="YD6" i="1"/>
  <c r="YC6" i="1"/>
  <c r="YB6" i="1"/>
  <c r="YA6" i="1"/>
  <c r="XZ6" i="1"/>
  <c r="XY6" i="1"/>
  <c r="XX6" i="1"/>
  <c r="XW6" i="1"/>
  <c r="XV6" i="1"/>
  <c r="XU6" i="1"/>
  <c r="XT6" i="1"/>
  <c r="XS6" i="1"/>
  <c r="XR6" i="1"/>
  <c r="XQ6" i="1"/>
  <c r="XP6" i="1"/>
  <c r="XO6" i="1"/>
  <c r="XN6" i="1"/>
  <c r="XM6" i="1"/>
  <c r="XL6" i="1"/>
  <c r="XK6" i="1"/>
  <c r="XJ6" i="1"/>
  <c r="XI6" i="1"/>
  <c r="XH6" i="1"/>
  <c r="XG6" i="1"/>
  <c r="XF6" i="1"/>
  <c r="XE6" i="1"/>
  <c r="XD6" i="1"/>
  <c r="XC6" i="1"/>
  <c r="XB6" i="1"/>
  <c r="XA6" i="1"/>
  <c r="WZ6" i="1"/>
  <c r="WY6" i="1"/>
  <c r="WX6" i="1"/>
  <c r="WW6" i="1"/>
  <c r="WV6" i="1"/>
  <c r="WU6" i="1"/>
  <c r="WT6" i="1"/>
  <c r="WS6" i="1"/>
  <c r="WR6" i="1"/>
  <c r="WQ6" i="1"/>
  <c r="WP6" i="1"/>
  <c r="WO6" i="1"/>
  <c r="WN6" i="1"/>
  <c r="WM6" i="1"/>
  <c r="WL6" i="1"/>
  <c r="WK6" i="1"/>
  <c r="WJ6" i="1"/>
  <c r="WI6" i="1"/>
  <c r="WH6" i="1"/>
  <c r="WG6" i="1"/>
  <c r="WF6" i="1"/>
  <c r="WE6" i="1"/>
  <c r="WD6" i="1"/>
  <c r="WC6" i="1"/>
  <c r="WB6" i="1"/>
  <c r="WA6" i="1"/>
  <c r="VZ6" i="1"/>
  <c r="VY6" i="1"/>
  <c r="VX6" i="1"/>
  <c r="VW6" i="1"/>
  <c r="VV6" i="1"/>
  <c r="VU6" i="1"/>
  <c r="VT6" i="1"/>
  <c r="VS6" i="1"/>
  <c r="VR6" i="1"/>
  <c r="VQ6" i="1"/>
  <c r="VP6" i="1"/>
  <c r="VO6" i="1"/>
  <c r="VN6" i="1"/>
  <c r="VM6" i="1"/>
  <c r="VL6" i="1"/>
  <c r="VK6" i="1"/>
  <c r="VJ6" i="1"/>
  <c r="VI6" i="1"/>
  <c r="VH6" i="1"/>
  <c r="VG6" i="1"/>
  <c r="VF6" i="1"/>
  <c r="VE6" i="1"/>
  <c r="VD6" i="1"/>
  <c r="VC6" i="1"/>
  <c r="VB6" i="1"/>
  <c r="VA6" i="1"/>
  <c r="UZ6" i="1"/>
  <c r="UY6" i="1"/>
  <c r="UX6" i="1"/>
  <c r="UW6" i="1"/>
  <c r="UV6" i="1"/>
  <c r="UU6" i="1"/>
  <c r="UT6" i="1"/>
  <c r="US6" i="1"/>
  <c r="UR6" i="1"/>
  <c r="UQ6" i="1"/>
  <c r="UP6" i="1"/>
  <c r="UO6" i="1"/>
  <c r="UN6" i="1"/>
  <c r="UM6" i="1"/>
  <c r="UL6" i="1"/>
  <c r="UK6" i="1"/>
  <c r="UJ6" i="1"/>
  <c r="UI6" i="1"/>
  <c r="UH6" i="1"/>
  <c r="UG6" i="1"/>
  <c r="UF6" i="1"/>
  <c r="UE6" i="1"/>
  <c r="UD6" i="1"/>
  <c r="UC6" i="1"/>
  <c r="UB6" i="1"/>
  <c r="UA6" i="1"/>
  <c r="TZ6" i="1"/>
  <c r="TY6" i="1"/>
  <c r="TX6" i="1"/>
  <c r="TW6" i="1"/>
  <c r="TV6" i="1"/>
  <c r="TU6" i="1"/>
  <c r="TT6" i="1"/>
  <c r="TS6" i="1"/>
  <c r="TR6" i="1"/>
  <c r="TQ6" i="1"/>
  <c r="TP6" i="1"/>
  <c r="TO6" i="1"/>
  <c r="TN6" i="1"/>
  <c r="TM6" i="1"/>
  <c r="TL6" i="1"/>
  <c r="TK6" i="1"/>
  <c r="TJ6" i="1"/>
  <c r="TI6" i="1"/>
  <c r="TH6" i="1"/>
  <c r="TG6" i="1"/>
  <c r="TF6" i="1"/>
  <c r="TE6" i="1"/>
  <c r="TD6" i="1"/>
  <c r="TC6" i="1"/>
  <c r="TB6" i="1"/>
  <c r="TA6" i="1"/>
  <c r="SZ6" i="1"/>
  <c r="SY6" i="1"/>
  <c r="SX6" i="1"/>
  <c r="SW6" i="1"/>
  <c r="SV6" i="1"/>
  <c r="SU6" i="1"/>
  <c r="ST6" i="1"/>
  <c r="SS6" i="1"/>
  <c r="SR6" i="1"/>
  <c r="SQ6" i="1"/>
  <c r="SP6" i="1"/>
  <c r="SO6" i="1"/>
  <c r="SN6" i="1"/>
  <c r="SM6" i="1"/>
  <c r="SL6" i="1"/>
  <c r="SK6" i="1"/>
  <c r="SJ6" i="1"/>
  <c r="SI6" i="1"/>
  <c r="SH6" i="1"/>
  <c r="SG6" i="1"/>
  <c r="SF6" i="1"/>
  <c r="SE6" i="1"/>
  <c r="SD6" i="1"/>
  <c r="SC6" i="1"/>
  <c r="SB6" i="1"/>
  <c r="SA6" i="1"/>
  <c r="RZ6" i="1"/>
  <c r="RY6" i="1"/>
  <c r="RX6" i="1"/>
  <c r="RW6" i="1"/>
  <c r="RV6" i="1"/>
  <c r="RU6" i="1"/>
  <c r="RT6" i="1"/>
  <c r="RS6" i="1"/>
  <c r="RR6" i="1"/>
  <c r="RQ6" i="1"/>
  <c r="RP6" i="1"/>
  <c r="RO6" i="1"/>
  <c r="RN6" i="1"/>
  <c r="RM6" i="1"/>
  <c r="RL6" i="1"/>
  <c r="RK6" i="1"/>
  <c r="RJ6" i="1"/>
  <c r="RI6" i="1"/>
  <c r="RH6" i="1"/>
  <c r="RG6" i="1"/>
  <c r="RF6" i="1"/>
  <c r="RE6" i="1"/>
  <c r="RD6" i="1"/>
  <c r="RC6" i="1"/>
  <c r="RB6" i="1"/>
  <c r="RA6" i="1"/>
  <c r="QZ6" i="1"/>
  <c r="QY6" i="1"/>
  <c r="QX6" i="1"/>
  <c r="QW6" i="1"/>
  <c r="QV6" i="1"/>
  <c r="QU6" i="1"/>
  <c r="QT6" i="1"/>
  <c r="QS6" i="1"/>
  <c r="QR6" i="1"/>
  <c r="QQ6" i="1"/>
  <c r="QP6" i="1"/>
  <c r="QO6" i="1"/>
  <c r="QN6" i="1"/>
  <c r="QM6" i="1"/>
  <c r="QL6" i="1"/>
  <c r="QK6" i="1"/>
  <c r="QJ6" i="1"/>
  <c r="QI6" i="1"/>
  <c r="QH6" i="1"/>
  <c r="QG6" i="1"/>
  <c r="QF6" i="1"/>
  <c r="QE6" i="1"/>
  <c r="QD6" i="1"/>
  <c r="QC6" i="1"/>
  <c r="QB6" i="1"/>
  <c r="QA6" i="1"/>
  <c r="PZ6" i="1"/>
  <c r="PY6" i="1"/>
  <c r="PX6" i="1"/>
  <c r="PW6" i="1"/>
  <c r="PV6" i="1"/>
  <c r="PU6" i="1"/>
  <c r="PT6" i="1"/>
  <c r="PS6" i="1"/>
  <c r="PR6" i="1"/>
  <c r="PQ6" i="1"/>
  <c r="PP6" i="1"/>
  <c r="PO6" i="1"/>
  <c r="PN6" i="1"/>
  <c r="PM6" i="1"/>
  <c r="PL6" i="1"/>
  <c r="PK6" i="1"/>
  <c r="PJ6" i="1"/>
  <c r="PI6" i="1"/>
  <c r="PH6" i="1"/>
  <c r="PG6" i="1"/>
  <c r="PF6" i="1"/>
  <c r="PE6" i="1"/>
  <c r="PD6" i="1"/>
  <c r="PC6" i="1"/>
  <c r="PB6" i="1"/>
  <c r="PA6" i="1"/>
  <c r="OZ6" i="1"/>
  <c r="OY6" i="1"/>
  <c r="OX6" i="1"/>
  <c r="OW6" i="1"/>
  <c r="OV6" i="1"/>
  <c r="OU6" i="1"/>
  <c r="OT6" i="1"/>
  <c r="OS6" i="1"/>
  <c r="OR6" i="1"/>
  <c r="OQ6" i="1"/>
  <c r="OP6" i="1"/>
  <c r="OO6" i="1"/>
  <c r="ON6" i="1"/>
  <c r="OM6" i="1"/>
  <c r="OL6" i="1"/>
  <c r="OK6" i="1"/>
  <c r="OJ6" i="1"/>
  <c r="OI6" i="1"/>
  <c r="OH6" i="1"/>
  <c r="OG6" i="1"/>
  <c r="OF6" i="1"/>
  <c r="OE6" i="1"/>
  <c r="OD6" i="1"/>
  <c r="OC6" i="1"/>
  <c r="OB6" i="1"/>
  <c r="OA6" i="1"/>
  <c r="NZ6" i="1"/>
  <c r="NY6" i="1"/>
  <c r="NX6" i="1"/>
  <c r="NW6" i="1"/>
  <c r="NV6" i="1"/>
  <c r="NU6" i="1"/>
  <c r="NT6" i="1"/>
  <c r="NS6" i="1"/>
  <c r="NR6" i="1"/>
  <c r="NQ6" i="1"/>
  <c r="NP6" i="1"/>
  <c r="NO6" i="1"/>
  <c r="NN6" i="1"/>
  <c r="NM6" i="1"/>
  <c r="NL6" i="1"/>
  <c r="NK6" i="1"/>
  <c r="NJ6" i="1"/>
  <c r="NI6" i="1"/>
  <c r="NH6" i="1"/>
  <c r="NG6" i="1"/>
  <c r="NF6" i="1"/>
  <c r="NE6" i="1"/>
  <c r="ND6" i="1"/>
  <c r="NC6" i="1"/>
  <c r="NB6" i="1"/>
  <c r="NA6" i="1"/>
  <c r="MZ6" i="1"/>
  <c r="MY6" i="1"/>
  <c r="MX6" i="1"/>
  <c r="MW6" i="1"/>
  <c r="MV6" i="1"/>
  <c r="MU6" i="1"/>
  <c r="MT6" i="1"/>
  <c r="MS6" i="1"/>
  <c r="MR6" i="1"/>
  <c r="MQ6" i="1"/>
  <c r="MP6" i="1"/>
  <c r="MO6" i="1"/>
  <c r="MN6" i="1"/>
  <c r="MM6" i="1"/>
  <c r="ML6" i="1"/>
  <c r="MK6" i="1"/>
  <c r="MJ6" i="1"/>
  <c r="MI6" i="1"/>
  <c r="MH6" i="1"/>
  <c r="MG6" i="1"/>
  <c r="MF6" i="1"/>
  <c r="ME6" i="1"/>
  <c r="MD6" i="1"/>
  <c r="MC6" i="1"/>
  <c r="MB6" i="1"/>
  <c r="MA6" i="1"/>
  <c r="LZ6" i="1"/>
  <c r="LY6" i="1"/>
  <c r="LX6" i="1"/>
  <c r="LW6" i="1"/>
  <c r="LV6" i="1"/>
  <c r="LU6" i="1"/>
  <c r="LT6" i="1"/>
  <c r="LS6" i="1"/>
  <c r="LR6" i="1"/>
  <c r="LQ6" i="1"/>
  <c r="LP6" i="1"/>
  <c r="LO6" i="1"/>
  <c r="LN6" i="1"/>
  <c r="LM6" i="1"/>
  <c r="LL6" i="1"/>
  <c r="LK6" i="1"/>
  <c r="LJ6" i="1"/>
  <c r="LI6" i="1"/>
  <c r="LH6" i="1"/>
  <c r="LG6" i="1"/>
  <c r="LF6" i="1"/>
  <c r="LE6" i="1"/>
  <c r="LD6" i="1"/>
  <c r="LC6" i="1"/>
  <c r="LB6" i="1"/>
  <c r="LA6" i="1"/>
  <c r="KZ6" i="1"/>
  <c r="KY6" i="1"/>
  <c r="KX6" i="1"/>
  <c r="KW6" i="1"/>
  <c r="KV6" i="1"/>
  <c r="KU6" i="1"/>
  <c r="KT6" i="1"/>
  <c r="KS6" i="1"/>
  <c r="KR6" i="1"/>
  <c r="KQ6" i="1"/>
  <c r="KP6" i="1"/>
  <c r="KO6" i="1"/>
  <c r="KN6" i="1"/>
  <c r="KM6" i="1"/>
  <c r="KL6" i="1"/>
  <c r="KK6" i="1"/>
  <c r="KJ6" i="1"/>
  <c r="KI6" i="1"/>
  <c r="KH6" i="1"/>
  <c r="KG6" i="1"/>
  <c r="KF6" i="1"/>
  <c r="KE6" i="1"/>
  <c r="KD6" i="1"/>
  <c r="KC6" i="1"/>
  <c r="KB6" i="1"/>
  <c r="KA6" i="1"/>
  <c r="JZ6" i="1"/>
  <c r="JY6" i="1"/>
  <c r="JX6" i="1"/>
  <c r="JW6" i="1"/>
  <c r="JV6" i="1"/>
  <c r="JU6" i="1"/>
  <c r="JT6" i="1"/>
  <c r="JS6" i="1"/>
  <c r="JR6" i="1"/>
  <c r="JQ6" i="1"/>
  <c r="JP6" i="1"/>
  <c r="JO6" i="1"/>
  <c r="JN6" i="1"/>
  <c r="JM6" i="1"/>
  <c r="JL6" i="1"/>
  <c r="JK6" i="1"/>
  <c r="JJ6" i="1"/>
  <c r="JI6" i="1"/>
  <c r="JH6" i="1"/>
  <c r="JG6" i="1"/>
  <c r="JF6" i="1"/>
  <c r="JE6" i="1"/>
  <c r="JD6" i="1"/>
  <c r="JC6" i="1"/>
  <c r="JB6" i="1"/>
  <c r="JA6" i="1"/>
  <c r="IZ6" i="1"/>
  <c r="IY6" i="1"/>
  <c r="IX6" i="1"/>
  <c r="IW6" i="1"/>
  <c r="IV6" i="1"/>
  <c r="IU6" i="1"/>
  <c r="IT6" i="1"/>
  <c r="IS6" i="1"/>
  <c r="IR6" i="1"/>
  <c r="IQ6" i="1"/>
  <c r="IP6" i="1"/>
  <c r="IO6" i="1"/>
  <c r="IN6" i="1"/>
  <c r="IM6" i="1"/>
  <c r="IL6" i="1"/>
  <c r="IK6" i="1"/>
  <c r="IJ6" i="1"/>
  <c r="II6" i="1"/>
  <c r="IH6" i="1"/>
  <c r="IG6" i="1"/>
  <c r="IF6" i="1"/>
  <c r="IE6" i="1"/>
  <c r="ID6" i="1"/>
  <c r="IC6" i="1"/>
  <c r="IB6" i="1"/>
  <c r="IA6" i="1"/>
  <c r="HZ6" i="1"/>
  <c r="HY6" i="1"/>
  <c r="HX6" i="1"/>
  <c r="HW6" i="1"/>
  <c r="HV6" i="1"/>
  <c r="HU6" i="1"/>
  <c r="HT6" i="1"/>
  <c r="HS6" i="1"/>
  <c r="HR6" i="1"/>
  <c r="HQ6" i="1"/>
  <c r="HP6" i="1"/>
  <c r="HO6" i="1"/>
  <c r="HN6" i="1"/>
  <c r="HM6" i="1"/>
  <c r="HL6" i="1"/>
  <c r="HK6" i="1"/>
  <c r="HJ6" i="1"/>
  <c r="HI6" i="1"/>
  <c r="HH6" i="1"/>
  <c r="HG6" i="1"/>
  <c r="HF6" i="1"/>
  <c r="HE6" i="1"/>
  <c r="HD6" i="1"/>
  <c r="HC6" i="1"/>
  <c r="HB6" i="1"/>
  <c r="HA6" i="1"/>
  <c r="GZ6" i="1"/>
  <c r="GY6" i="1"/>
  <c r="GX6" i="1"/>
  <c r="GW6" i="1"/>
  <c r="GV6" i="1"/>
  <c r="GU6" i="1"/>
  <c r="GT6" i="1"/>
  <c r="GS6" i="1"/>
  <c r="GR6" i="1"/>
  <c r="GQ6" i="1"/>
  <c r="GP6" i="1"/>
  <c r="GO6" i="1"/>
  <c r="GN6" i="1"/>
  <c r="GM6" i="1"/>
  <c r="GL6" i="1"/>
  <c r="GK6" i="1"/>
  <c r="GJ6" i="1"/>
  <c r="GI6" i="1"/>
  <c r="GH6" i="1"/>
  <c r="GG6" i="1"/>
  <c r="GF6" i="1"/>
  <c r="GE6" i="1"/>
  <c r="GD6" i="1"/>
  <c r="GC6" i="1"/>
  <c r="GB6" i="1"/>
  <c r="GA6" i="1"/>
  <c r="FZ6" i="1"/>
  <c r="FY6" i="1"/>
  <c r="FX6" i="1"/>
  <c r="FW6" i="1"/>
  <c r="FV6" i="1"/>
  <c r="FU6" i="1"/>
  <c r="FT6" i="1"/>
  <c r="FS6" i="1"/>
  <c r="FR6" i="1"/>
  <c r="FQ6" i="1"/>
  <c r="FP6" i="1"/>
  <c r="FO6" i="1"/>
  <c r="FN6" i="1"/>
  <c r="FM6" i="1"/>
  <c r="FL6" i="1"/>
  <c r="FK6" i="1"/>
  <c r="FJ6" i="1"/>
  <c r="FI6" i="1"/>
  <c r="FH6" i="1"/>
  <c r="FG6" i="1"/>
  <c r="FF6" i="1"/>
  <c r="FE6" i="1"/>
  <c r="FD6" i="1"/>
  <c r="FC6" i="1"/>
  <c r="FB6" i="1"/>
  <c r="FA6" i="1"/>
  <c r="EZ6" i="1"/>
  <c r="EY6" i="1"/>
  <c r="EX6" i="1"/>
  <c r="EW6" i="1"/>
  <c r="EV6" i="1"/>
  <c r="EU6" i="1"/>
  <c r="ET6" i="1"/>
  <c r="ES6" i="1"/>
  <c r="ER6" i="1"/>
  <c r="EQ6" i="1"/>
  <c r="EP6" i="1"/>
  <c r="EO6" i="1"/>
  <c r="EN6" i="1"/>
  <c r="EM6" i="1"/>
  <c r="EL6" i="1"/>
  <c r="EK6" i="1"/>
  <c r="EJ6" i="1"/>
  <c r="EI6" i="1"/>
  <c r="EH6" i="1"/>
  <c r="EG6" i="1"/>
  <c r="EF6" i="1"/>
  <c r="EE6" i="1"/>
  <c r="ED6" i="1"/>
  <c r="EC6" i="1"/>
  <c r="EB6" i="1"/>
  <c r="EA6" i="1"/>
  <c r="DZ6" i="1"/>
  <c r="DY6" i="1"/>
  <c r="DX6" i="1"/>
  <c r="DW6" i="1"/>
  <c r="DV6" i="1"/>
  <c r="DU6" i="1"/>
  <c r="DT6" i="1"/>
  <c r="DS6" i="1"/>
  <c r="DR6" i="1"/>
  <c r="DQ6" i="1"/>
  <c r="DP6" i="1"/>
  <c r="DO6" i="1"/>
  <c r="DN6" i="1"/>
  <c r="DM6" i="1"/>
  <c r="DL6" i="1"/>
  <c r="DK6" i="1"/>
  <c r="DJ6" i="1"/>
  <c r="DI6" i="1"/>
  <c r="DH6" i="1"/>
  <c r="DG6" i="1"/>
  <c r="DF6" i="1"/>
  <c r="DE6" i="1"/>
  <c r="DD6" i="1"/>
  <c r="DC6" i="1"/>
  <c r="DB6" i="1"/>
  <c r="DA6" i="1"/>
  <c r="CZ6" i="1"/>
  <c r="CY6" i="1"/>
  <c r="CX6" i="1"/>
  <c r="CW6" i="1"/>
  <c r="CV6" i="1"/>
  <c r="CU6" i="1"/>
  <c r="CT6" i="1"/>
  <c r="CS6" i="1"/>
  <c r="CR6" i="1"/>
  <c r="CQ6" i="1"/>
  <c r="CP6" i="1"/>
  <c r="CO6" i="1"/>
  <c r="CN6" i="1"/>
  <c r="CM6" i="1"/>
  <c r="CL6" i="1"/>
  <c r="CK6" i="1"/>
  <c r="CJ6" i="1"/>
  <c r="CI6" i="1"/>
  <c r="CH6" i="1"/>
  <c r="CG6" i="1"/>
  <c r="CF6" i="1"/>
  <c r="CE6" i="1"/>
  <c r="CD6" i="1"/>
  <c r="CC6" i="1"/>
  <c r="CB6" i="1"/>
  <c r="CA6" i="1"/>
  <c r="BZ6" i="1"/>
  <c r="BY6" i="1"/>
  <c r="BX6" i="1"/>
  <c r="BW6" i="1"/>
  <c r="BV6" i="1"/>
  <c r="BU6" i="1"/>
  <c r="BT6" i="1"/>
  <c r="BS6" i="1"/>
  <c r="BR6" i="1"/>
  <c r="BQ6" i="1"/>
  <c r="BP6" i="1"/>
  <c r="BO6" i="1"/>
  <c r="BN6" i="1"/>
  <c r="BM6" i="1"/>
  <c r="BL6" i="1"/>
  <c r="BK6" i="1"/>
  <c r="BJ6" i="1"/>
  <c r="BI6" i="1"/>
  <c r="BH6" i="1"/>
  <c r="BG6" i="1"/>
  <c r="BF6" i="1"/>
  <c r="BE6" i="1"/>
  <c r="BD6" i="1"/>
  <c r="BC6" i="1"/>
  <c r="BB6" i="1"/>
  <c r="BA6" i="1"/>
  <c r="AZ6" i="1"/>
  <c r="AY6" i="1"/>
  <c r="AX6" i="1"/>
  <c r="AW6" i="1"/>
  <c r="AV6" i="1"/>
  <c r="AU6" i="1"/>
  <c r="AT6" i="1"/>
  <c r="AS6" i="1"/>
  <c r="AR6" i="1"/>
  <c r="AQ6" i="1"/>
  <c r="AP6" i="1"/>
  <c r="AO6" i="1"/>
  <c r="AN6" i="1"/>
  <c r="AM6" i="1"/>
  <c r="AL6" i="1"/>
  <c r="AK6" i="1"/>
  <c r="AJ6" i="1"/>
  <c r="AI6" i="1"/>
  <c r="AH6" i="1"/>
  <c r="AG6" i="1"/>
  <c r="AF6" i="1"/>
  <c r="AE6" i="1"/>
  <c r="AD6" i="1"/>
  <c r="AC6" i="1"/>
  <c r="AB6" i="1"/>
  <c r="AA6" i="1"/>
  <c r="Z6" i="1"/>
  <c r="Y6" i="1"/>
  <c r="X6" i="1"/>
  <c r="W6" i="1"/>
  <c r="V6" i="1"/>
  <c r="T6" i="1"/>
  <c r="U6" i="1"/>
  <c r="H691" i="1" l="1"/>
  <c r="H688" i="1"/>
  <c r="H658" i="1"/>
  <c r="H637" i="1"/>
  <c r="H607" i="1"/>
  <c r="H598" i="1"/>
  <c r="H595" i="1"/>
  <c r="H592" i="1"/>
  <c r="H589" i="1"/>
  <c r="H586" i="1"/>
  <c r="H583" i="1"/>
  <c r="H571" i="1"/>
  <c r="H551" i="1"/>
  <c r="H552" i="1" s="1"/>
  <c r="H542" i="1"/>
  <c r="H543" i="1"/>
  <c r="H511" i="1"/>
  <c r="H499" i="1"/>
  <c r="H496" i="1"/>
  <c r="H493" i="1"/>
  <c r="H490" i="1"/>
  <c r="H406" i="1"/>
  <c r="H403" i="1"/>
  <c r="H400" i="1"/>
  <c r="H388" i="1"/>
  <c r="H370" i="1"/>
  <c r="H352" i="1"/>
  <c r="H349" i="1"/>
  <c r="H346" i="1"/>
  <c r="H343" i="1"/>
  <c r="H331" i="1"/>
  <c r="H319" i="1"/>
  <c r="H313" i="1"/>
  <c r="H310" i="1"/>
  <c r="H295" i="1"/>
  <c r="H262" i="1"/>
  <c r="H263" i="1" s="1"/>
  <c r="H264" i="1" s="1"/>
  <c r="H259" i="1"/>
  <c r="H205" i="1"/>
  <c r="H202" i="1"/>
  <c r="H199" i="1"/>
  <c r="H181" i="1"/>
  <c r="H182" i="1" s="1"/>
  <c r="H183" i="1" s="1"/>
  <c r="H178" i="1"/>
  <c r="H179" i="1" s="1"/>
  <c r="H180" i="1" s="1"/>
  <c r="H184" i="1"/>
  <c r="H185" i="1" s="1"/>
  <c r="H186" i="1" s="1"/>
  <c r="H158" i="1"/>
  <c r="H159" i="1" s="1"/>
  <c r="H157" i="1"/>
  <c r="J49" i="1" l="1"/>
  <c r="J67" i="1"/>
  <c r="J91" i="1"/>
  <c r="J97" i="1"/>
  <c r="J109" i="1"/>
  <c r="J112" i="1"/>
  <c r="J115" i="1"/>
  <c r="J118" i="1"/>
  <c r="J121" i="1"/>
  <c r="J122" i="1"/>
  <c r="J124" i="1"/>
  <c r="I124" i="1" s="1"/>
  <c r="J127" i="1"/>
  <c r="I127" i="1" s="1"/>
  <c r="J130" i="1"/>
  <c r="J133" i="1"/>
  <c r="J154" i="1"/>
  <c r="J172" i="1"/>
  <c r="J175" i="1"/>
  <c r="J190" i="1"/>
  <c r="J191" i="1" s="1"/>
  <c r="J193" i="1"/>
  <c r="J196" i="1"/>
  <c r="J205" i="1"/>
  <c r="J211" i="1"/>
  <c r="J241" i="1"/>
  <c r="J250" i="1"/>
  <c r="J256" i="1"/>
  <c r="J268" i="1"/>
  <c r="J271" i="1"/>
  <c r="J274" i="1"/>
  <c r="J277" i="1"/>
  <c r="J280" i="1"/>
  <c r="J283" i="1"/>
  <c r="J286" i="1"/>
  <c r="J289" i="1"/>
  <c r="J292" i="1"/>
  <c r="J293" i="1" s="1"/>
  <c r="J298" i="1"/>
  <c r="J301" i="1"/>
  <c r="J304" i="1"/>
  <c r="J307" i="1"/>
  <c r="J310" i="1"/>
  <c r="J316" i="1"/>
  <c r="J317" i="1"/>
  <c r="J322" i="1"/>
  <c r="J325" i="1"/>
  <c r="J328" i="1"/>
  <c r="J334" i="1"/>
  <c r="J337" i="1"/>
  <c r="J340" i="1"/>
  <c r="J367" i="1"/>
  <c r="J382" i="1"/>
  <c r="J383" i="1" s="1"/>
  <c r="J409" i="1"/>
  <c r="J427" i="1"/>
  <c r="J442" i="1"/>
  <c r="J448" i="1"/>
  <c r="J460" i="1"/>
  <c r="J472" i="1"/>
  <c r="J475" i="1"/>
  <c r="J481" i="1"/>
  <c r="J484" i="1"/>
  <c r="J487" i="1"/>
  <c r="J490" i="1"/>
  <c r="J529" i="1"/>
  <c r="J541" i="1"/>
  <c r="J550" i="1"/>
  <c r="J559" i="1"/>
  <c r="J562" i="1"/>
  <c r="J565" i="1"/>
  <c r="J568" i="1"/>
  <c r="I568" i="1" s="1"/>
  <c r="J569" i="1"/>
  <c r="J574" i="1"/>
  <c r="J580" i="1"/>
  <c r="J604" i="1"/>
  <c r="J610" i="1"/>
  <c r="J613" i="1"/>
  <c r="J619" i="1"/>
  <c r="J622" i="1"/>
  <c r="I622" i="1" s="1"/>
  <c r="J623" i="1"/>
  <c r="J625" i="1"/>
  <c r="J631" i="1"/>
  <c r="J634" i="1"/>
  <c r="J640" i="1"/>
  <c r="J646" i="1"/>
  <c r="J652" i="1"/>
  <c r="J655" i="1"/>
  <c r="J661" i="1"/>
  <c r="J664" i="1"/>
  <c r="J670" i="1"/>
  <c r="J673" i="1"/>
  <c r="J694" i="1"/>
  <c r="J697" i="1"/>
  <c r="J700" i="1"/>
  <c r="J709" i="1"/>
  <c r="J712" i="1"/>
  <c r="J715" i="1"/>
  <c r="J721" i="1"/>
  <c r="J736" i="1"/>
  <c r="J745" i="1"/>
  <c r="J748" i="1"/>
  <c r="J754" i="1"/>
  <c r="J757" i="1"/>
  <c r="J763" i="1"/>
  <c r="J766" i="1"/>
  <c r="J767" i="1"/>
  <c r="J772" i="1"/>
  <c r="J781" i="1"/>
  <c r="J790" i="1"/>
  <c r="J796" i="1"/>
  <c r="J802" i="1"/>
  <c r="J805" i="1"/>
  <c r="J808" i="1"/>
  <c r="J811" i="1"/>
  <c r="J814" i="1"/>
  <c r="J847" i="1"/>
  <c r="J850" i="1"/>
  <c r="I850" i="1" s="1"/>
  <c r="J851" i="1"/>
  <c r="J853" i="1"/>
  <c r="J856" i="1"/>
  <c r="I856" i="1" s="1"/>
  <c r="J859" i="1"/>
  <c r="J862" i="1"/>
  <c r="J868" i="1"/>
  <c r="J869" i="1" s="1"/>
  <c r="J871" i="1"/>
  <c r="J874" i="1"/>
  <c r="J877" i="1"/>
  <c r="J880" i="1"/>
  <c r="J883" i="1"/>
  <c r="J889" i="1"/>
  <c r="J901" i="1"/>
  <c r="J925" i="1"/>
  <c r="J940" i="1"/>
  <c r="J949" i="1"/>
  <c r="J955" i="1"/>
  <c r="J958" i="1"/>
  <c r="J961" i="1"/>
  <c r="J967" i="1"/>
  <c r="J970" i="1"/>
  <c r="J973" i="1"/>
  <c r="J979" i="1"/>
  <c r="J991" i="1"/>
  <c r="J994" i="1"/>
  <c r="J997" i="1"/>
  <c r="J1009" i="1"/>
  <c r="J1015" i="1"/>
  <c r="J1021" i="1"/>
  <c r="J1024" i="1"/>
  <c r="J1027" i="1"/>
  <c r="J1036" i="1"/>
  <c r="J1039" i="1"/>
  <c r="J1045" i="1"/>
  <c r="J1054" i="1"/>
  <c r="J1063" i="1"/>
  <c r="J31" i="1"/>
  <c r="J7" i="1"/>
  <c r="H7" i="1"/>
  <c r="H10" i="1"/>
  <c r="I883" i="1" l="1"/>
  <c r="J125" i="1"/>
  <c r="I121" i="1"/>
  <c r="J384" i="1"/>
  <c r="J192" i="1"/>
  <c r="J1037" i="1"/>
  <c r="J992" i="1"/>
  <c r="J950" i="1"/>
  <c r="J878" i="1"/>
  <c r="I877" i="1"/>
  <c r="J806" i="1"/>
  <c r="I805" i="1"/>
  <c r="J764" i="1"/>
  <c r="J716" i="1"/>
  <c r="I715" i="1"/>
  <c r="J671" i="1"/>
  <c r="J632" i="1"/>
  <c r="J581" i="1"/>
  <c r="J542" i="1"/>
  <c r="J461" i="1"/>
  <c r="J341" i="1"/>
  <c r="I340" i="1"/>
  <c r="J311" i="1"/>
  <c r="I310" i="1"/>
  <c r="J290" i="1"/>
  <c r="I289" i="1"/>
  <c r="J257" i="1"/>
  <c r="J116" i="1"/>
  <c r="I115" i="1"/>
  <c r="J1028" i="1"/>
  <c r="I1027" i="1"/>
  <c r="J980" i="1"/>
  <c r="J941" i="1"/>
  <c r="J875" i="1"/>
  <c r="I874" i="1"/>
  <c r="J854" i="1"/>
  <c r="I853" i="1"/>
  <c r="J803" i="1"/>
  <c r="J758" i="1"/>
  <c r="I757" i="1"/>
  <c r="J713" i="1"/>
  <c r="I712" i="1"/>
  <c r="J665" i="1"/>
  <c r="I664" i="1"/>
  <c r="J626" i="1"/>
  <c r="I625" i="1"/>
  <c r="J575" i="1"/>
  <c r="J530" i="1"/>
  <c r="J449" i="1"/>
  <c r="J338" i="1"/>
  <c r="I337" i="1"/>
  <c r="J308" i="1"/>
  <c r="I307" i="1"/>
  <c r="J287" i="1"/>
  <c r="I286" i="1"/>
  <c r="J251" i="1"/>
  <c r="J128" i="1"/>
  <c r="J113" i="1"/>
  <c r="I112" i="1"/>
  <c r="J974" i="1"/>
  <c r="I973" i="1"/>
  <c r="J624" i="1"/>
  <c r="J902" i="1"/>
  <c r="J791" i="1"/>
  <c r="J749" i="1"/>
  <c r="I748" i="1"/>
  <c r="J701" i="1"/>
  <c r="I700" i="1"/>
  <c r="J656" i="1"/>
  <c r="I655" i="1"/>
  <c r="J488" i="1"/>
  <c r="I487" i="1"/>
  <c r="J428" i="1"/>
  <c r="J329" i="1"/>
  <c r="I328" i="1"/>
  <c r="J302" i="1"/>
  <c r="I301" i="1"/>
  <c r="J281" i="1"/>
  <c r="I280" i="1"/>
  <c r="J212" i="1"/>
  <c r="J173" i="1"/>
  <c r="J126" i="1"/>
  <c r="I125" i="1"/>
  <c r="J8" i="1"/>
  <c r="I7" i="1"/>
  <c r="J872" i="1"/>
  <c r="I871" i="1"/>
  <c r="J755" i="1"/>
  <c r="J491" i="1"/>
  <c r="I490" i="1"/>
  <c r="J305" i="1"/>
  <c r="I304" i="1"/>
  <c r="J284" i="1"/>
  <c r="I283" i="1"/>
  <c r="J32" i="1"/>
  <c r="J971" i="1"/>
  <c r="I970" i="1"/>
  <c r="J870" i="1"/>
  <c r="J1064" i="1"/>
  <c r="J1016" i="1"/>
  <c r="J968" i="1"/>
  <c r="J890" i="1"/>
  <c r="J848" i="1"/>
  <c r="J782" i="1"/>
  <c r="J746" i="1"/>
  <c r="J698" i="1"/>
  <c r="I697" i="1"/>
  <c r="J653" i="1"/>
  <c r="J620" i="1"/>
  <c r="J566" i="1"/>
  <c r="I565" i="1"/>
  <c r="J485" i="1"/>
  <c r="I484" i="1"/>
  <c r="J410" i="1"/>
  <c r="J326" i="1"/>
  <c r="I325" i="1"/>
  <c r="J299" i="1"/>
  <c r="J278" i="1"/>
  <c r="I277" i="1"/>
  <c r="J206" i="1"/>
  <c r="J155" i="1"/>
  <c r="J98" i="1"/>
  <c r="J852" i="1"/>
  <c r="J662" i="1"/>
  <c r="J443" i="1"/>
  <c r="J176" i="1"/>
  <c r="I175" i="1"/>
  <c r="J1055" i="1"/>
  <c r="J1010" i="1"/>
  <c r="J962" i="1"/>
  <c r="I961" i="1"/>
  <c r="J884" i="1"/>
  <c r="J863" i="1"/>
  <c r="I862" i="1"/>
  <c r="J815" i="1"/>
  <c r="I814" i="1"/>
  <c r="J773" i="1"/>
  <c r="J695" i="1"/>
  <c r="J647" i="1"/>
  <c r="J614" i="1"/>
  <c r="I613" i="1"/>
  <c r="J563" i="1"/>
  <c r="I562" i="1"/>
  <c r="J482" i="1"/>
  <c r="J323" i="1"/>
  <c r="J275" i="1"/>
  <c r="I274" i="1"/>
  <c r="J197" i="1"/>
  <c r="I196" i="1"/>
  <c r="J134" i="1"/>
  <c r="I133" i="1"/>
  <c r="J123" i="1"/>
  <c r="J92" i="1"/>
  <c r="J926" i="1"/>
  <c r="J710" i="1"/>
  <c r="J335" i="1"/>
  <c r="J242" i="1"/>
  <c r="J1046" i="1"/>
  <c r="J860" i="1"/>
  <c r="I859" i="1"/>
  <c r="J812" i="1"/>
  <c r="I811" i="1"/>
  <c r="J768" i="1"/>
  <c r="I767" i="1"/>
  <c r="J737" i="1"/>
  <c r="J641" i="1"/>
  <c r="J611" i="1"/>
  <c r="J560" i="1"/>
  <c r="J476" i="1"/>
  <c r="I475" i="1"/>
  <c r="J318" i="1"/>
  <c r="J294" i="1"/>
  <c r="I293" i="1"/>
  <c r="J272" i="1"/>
  <c r="I271" i="1"/>
  <c r="J194" i="1"/>
  <c r="I193" i="1"/>
  <c r="J68" i="1"/>
  <c r="J1025" i="1"/>
  <c r="I1024" i="1"/>
  <c r="J797" i="1"/>
  <c r="J570" i="1"/>
  <c r="I569" i="1"/>
  <c r="J110" i="1"/>
  <c r="J1022" i="1"/>
  <c r="J998" i="1"/>
  <c r="I997" i="1"/>
  <c r="J959" i="1"/>
  <c r="I958" i="1"/>
  <c r="J1040" i="1"/>
  <c r="I1039" i="1"/>
  <c r="J995" i="1"/>
  <c r="I994" i="1"/>
  <c r="J956" i="1"/>
  <c r="J881" i="1"/>
  <c r="I880" i="1"/>
  <c r="J857" i="1"/>
  <c r="J809" i="1"/>
  <c r="I808" i="1"/>
  <c r="I766" i="1"/>
  <c r="J722" i="1"/>
  <c r="J674" i="1"/>
  <c r="I673" i="1"/>
  <c r="J635" i="1"/>
  <c r="I634" i="1"/>
  <c r="J605" i="1"/>
  <c r="J551" i="1"/>
  <c r="J473" i="1"/>
  <c r="J368" i="1"/>
  <c r="I292" i="1"/>
  <c r="J269" i="1"/>
  <c r="J131" i="1"/>
  <c r="I130" i="1"/>
  <c r="J119" i="1"/>
  <c r="I122" i="1" s="1"/>
  <c r="I118" i="1"/>
  <c r="J50" i="1"/>
  <c r="P2725" i="17"/>
  <c r="P2724" i="17"/>
  <c r="P2723" i="17"/>
  <c r="P2722" i="17"/>
  <c r="P2721" i="17"/>
  <c r="P2720" i="17"/>
  <c r="P2719" i="17"/>
  <c r="P2718" i="17"/>
  <c r="P2717" i="17"/>
  <c r="P2716" i="17"/>
  <c r="P2715" i="17"/>
  <c r="P2714" i="17"/>
  <c r="P2713" i="17"/>
  <c r="P2712" i="17"/>
  <c r="P2711" i="17"/>
  <c r="P2710" i="17"/>
  <c r="P2709" i="17"/>
  <c r="P2708" i="17"/>
  <c r="P2707" i="17"/>
  <c r="P2706" i="17"/>
  <c r="P2705" i="17"/>
  <c r="P2704" i="17"/>
  <c r="P2703" i="17"/>
  <c r="P2702" i="17"/>
  <c r="P2701" i="17"/>
  <c r="P2700" i="17"/>
  <c r="P2699" i="17"/>
  <c r="P2698" i="17"/>
  <c r="P2697" i="17"/>
  <c r="P2696" i="17"/>
  <c r="P2695" i="17"/>
  <c r="P2694" i="17"/>
  <c r="P2693" i="17"/>
  <c r="P2692" i="17"/>
  <c r="P2691" i="17"/>
  <c r="P2690" i="17"/>
  <c r="P2689" i="17"/>
  <c r="P2688" i="17"/>
  <c r="P2687" i="17"/>
  <c r="P2686" i="17"/>
  <c r="P2685" i="17"/>
  <c r="P2684" i="17"/>
  <c r="P2683" i="17"/>
  <c r="P2682" i="17"/>
  <c r="P2681" i="17"/>
  <c r="P2680" i="17"/>
  <c r="P2679" i="17"/>
  <c r="P2678" i="17"/>
  <c r="P2677" i="17"/>
  <c r="P2676" i="17"/>
  <c r="P2675" i="17"/>
  <c r="P2674" i="17"/>
  <c r="P2673" i="17"/>
  <c r="P2672" i="17"/>
  <c r="P2671" i="17"/>
  <c r="P2670" i="17"/>
  <c r="P2669" i="17"/>
  <c r="P2668" i="17"/>
  <c r="P2667" i="17"/>
  <c r="P2666" i="17"/>
  <c r="P2665" i="17"/>
  <c r="P2664" i="17"/>
  <c r="P2663" i="17"/>
  <c r="P2662" i="17"/>
  <c r="P2661" i="17"/>
  <c r="P2660" i="17"/>
  <c r="P2659" i="17"/>
  <c r="P2658" i="17"/>
  <c r="P2657" i="17"/>
  <c r="P2656" i="17"/>
  <c r="P2655" i="17"/>
  <c r="P2654" i="17"/>
  <c r="P2653" i="17"/>
  <c r="P2652" i="17"/>
  <c r="P2651" i="17"/>
  <c r="P2650" i="17"/>
  <c r="P2649" i="17"/>
  <c r="P2648" i="17"/>
  <c r="P2647" i="17"/>
  <c r="P2646" i="17"/>
  <c r="P2645" i="17"/>
  <c r="P2644" i="17"/>
  <c r="P2643" i="17"/>
  <c r="P2642" i="17"/>
  <c r="P2641" i="17"/>
  <c r="P2640" i="17"/>
  <c r="P2639" i="17"/>
  <c r="P2638" i="17"/>
  <c r="P2637" i="17"/>
  <c r="P2636" i="17"/>
  <c r="P2635" i="17"/>
  <c r="P2634" i="17"/>
  <c r="P2633" i="17"/>
  <c r="P2632" i="17"/>
  <c r="P2631" i="17"/>
  <c r="P2630" i="17"/>
  <c r="P2629" i="17"/>
  <c r="P2628" i="17"/>
  <c r="P2627" i="17"/>
  <c r="P2626" i="17"/>
  <c r="P2625" i="17"/>
  <c r="P2624" i="17"/>
  <c r="P2623" i="17"/>
  <c r="P2622" i="17"/>
  <c r="P2621" i="17"/>
  <c r="P2620" i="17"/>
  <c r="P2619" i="17"/>
  <c r="P2618" i="17"/>
  <c r="P2617" i="17"/>
  <c r="P2616" i="17"/>
  <c r="P2615" i="17"/>
  <c r="P2614" i="17"/>
  <c r="P2613" i="17"/>
  <c r="P2612" i="17"/>
  <c r="P2611" i="17"/>
  <c r="P2610" i="17"/>
  <c r="P2609" i="17"/>
  <c r="P2608" i="17"/>
  <c r="P2607" i="17"/>
  <c r="P2606" i="17"/>
  <c r="P2605" i="17"/>
  <c r="P2604" i="17"/>
  <c r="P2603" i="17"/>
  <c r="P2602" i="17"/>
  <c r="P2601" i="17"/>
  <c r="P2600" i="17"/>
  <c r="P2599" i="17"/>
  <c r="P2598" i="17"/>
  <c r="P2597" i="17"/>
  <c r="P2596" i="17"/>
  <c r="P2595" i="17"/>
  <c r="P2594" i="17"/>
  <c r="P2593" i="17"/>
  <c r="P2592" i="17"/>
  <c r="P2591" i="17"/>
  <c r="P2590" i="17"/>
  <c r="P2589" i="17"/>
  <c r="P2588" i="17"/>
  <c r="P2587" i="17"/>
  <c r="P2586" i="17"/>
  <c r="P2585" i="17"/>
  <c r="P2584" i="17"/>
  <c r="P2583" i="17"/>
  <c r="P2582" i="17"/>
  <c r="P2581" i="17"/>
  <c r="P2580" i="17"/>
  <c r="P2579" i="17"/>
  <c r="P2578" i="17"/>
  <c r="P2577" i="17"/>
  <c r="P2576" i="17"/>
  <c r="P2575" i="17"/>
  <c r="P2574" i="17"/>
  <c r="P2573" i="17"/>
  <c r="P2572" i="17"/>
  <c r="P2571" i="17"/>
  <c r="P2570" i="17"/>
  <c r="P2569" i="17"/>
  <c r="P2568" i="17"/>
  <c r="P2567" i="17"/>
  <c r="P2566" i="17"/>
  <c r="P2565" i="17"/>
  <c r="P2564" i="17"/>
  <c r="P2563" i="17"/>
  <c r="P2562" i="17"/>
  <c r="P2561" i="17"/>
  <c r="P2560" i="17"/>
  <c r="P2559" i="17"/>
  <c r="P2558" i="17"/>
  <c r="P2557" i="17"/>
  <c r="P2556" i="17"/>
  <c r="P2555" i="17"/>
  <c r="P2554" i="17"/>
  <c r="P2553" i="17"/>
  <c r="P2552" i="17"/>
  <c r="P2551" i="17"/>
  <c r="P2550" i="17"/>
  <c r="P2549" i="17"/>
  <c r="P2548" i="17"/>
  <c r="P2547" i="17"/>
  <c r="P2546" i="17"/>
  <c r="P2545" i="17"/>
  <c r="P2544" i="17"/>
  <c r="P2543" i="17"/>
  <c r="P2542" i="17"/>
  <c r="P2541" i="17"/>
  <c r="P2540" i="17"/>
  <c r="P2539" i="17"/>
  <c r="P2538" i="17"/>
  <c r="P2537" i="17"/>
  <c r="P2536" i="17"/>
  <c r="P2535" i="17"/>
  <c r="P2534" i="17"/>
  <c r="P2533" i="17"/>
  <c r="P2532" i="17"/>
  <c r="P2531" i="17"/>
  <c r="P2530" i="17"/>
  <c r="P2529" i="17"/>
  <c r="P2528" i="17"/>
  <c r="P2527" i="17"/>
  <c r="P2526" i="17"/>
  <c r="P2525" i="17"/>
  <c r="P2524" i="17"/>
  <c r="P2523" i="17"/>
  <c r="P2522" i="17"/>
  <c r="P2521" i="17"/>
  <c r="P2520" i="17"/>
  <c r="P2519" i="17"/>
  <c r="P2518" i="17"/>
  <c r="P2517" i="17"/>
  <c r="P2516" i="17"/>
  <c r="P2515" i="17"/>
  <c r="P2514" i="17"/>
  <c r="P2513" i="17"/>
  <c r="P2512" i="17"/>
  <c r="P2511" i="17"/>
  <c r="P2510" i="17"/>
  <c r="P2509" i="17"/>
  <c r="P2508" i="17"/>
  <c r="P2507" i="17"/>
  <c r="P2506" i="17"/>
  <c r="P2505" i="17"/>
  <c r="P2504" i="17"/>
  <c r="P2503" i="17"/>
  <c r="P2502" i="17"/>
  <c r="P2501" i="17"/>
  <c r="P2500" i="17"/>
  <c r="P2499" i="17"/>
  <c r="P2498" i="17"/>
  <c r="P2497" i="17"/>
  <c r="P2496" i="17"/>
  <c r="P2495" i="17"/>
  <c r="P2494" i="17"/>
  <c r="P2493" i="17"/>
  <c r="P2492" i="17"/>
  <c r="P2491" i="17"/>
  <c r="P2490" i="17"/>
  <c r="P2489" i="17"/>
  <c r="P2488" i="17"/>
  <c r="P2487" i="17"/>
  <c r="P2486" i="17"/>
  <c r="P2485" i="17"/>
  <c r="P2484" i="17"/>
  <c r="P2483" i="17"/>
  <c r="P2482" i="17"/>
  <c r="P2481" i="17"/>
  <c r="P2480" i="17"/>
  <c r="P2479" i="17"/>
  <c r="P2478" i="17"/>
  <c r="P2477" i="17"/>
  <c r="P2476" i="17"/>
  <c r="P2475" i="17"/>
  <c r="P2474" i="17"/>
  <c r="P2473" i="17"/>
  <c r="P2472" i="17"/>
  <c r="P2471" i="17"/>
  <c r="P2470" i="17"/>
  <c r="P2469" i="17"/>
  <c r="P2468" i="17"/>
  <c r="P2467" i="17"/>
  <c r="P2466" i="17"/>
  <c r="P2465" i="17"/>
  <c r="P2464" i="17"/>
  <c r="P2463" i="17"/>
  <c r="P2462" i="17"/>
  <c r="P2461" i="17"/>
  <c r="P2460" i="17"/>
  <c r="P2459" i="17"/>
  <c r="P2458" i="17"/>
  <c r="P2457" i="17"/>
  <c r="P2456" i="17"/>
  <c r="P2455" i="17"/>
  <c r="P2454" i="17"/>
  <c r="P2453" i="17"/>
  <c r="P2452" i="17"/>
  <c r="P2451" i="17"/>
  <c r="P2450" i="17"/>
  <c r="P2449" i="17"/>
  <c r="P2448" i="17"/>
  <c r="P2447" i="17"/>
  <c r="P2446" i="17"/>
  <c r="P2445" i="17"/>
  <c r="P2444" i="17"/>
  <c r="P2443" i="17"/>
  <c r="P2442" i="17"/>
  <c r="P2441" i="17"/>
  <c r="P2440" i="17"/>
  <c r="P2439" i="17"/>
  <c r="P2438" i="17"/>
  <c r="P2437" i="17"/>
  <c r="P2436" i="17"/>
  <c r="P2435" i="17"/>
  <c r="P2434" i="17"/>
  <c r="P2433" i="17"/>
  <c r="P2432" i="17"/>
  <c r="P2431" i="17"/>
  <c r="P2430" i="17"/>
  <c r="P2429" i="17"/>
  <c r="P2428" i="17"/>
  <c r="P2427" i="17"/>
  <c r="P2426" i="17"/>
  <c r="P2425" i="17"/>
  <c r="P2424" i="17"/>
  <c r="P2423" i="17"/>
  <c r="P2422" i="17"/>
  <c r="P2421" i="17"/>
  <c r="P2420" i="17"/>
  <c r="P2419" i="17"/>
  <c r="P2418" i="17"/>
  <c r="P2417" i="17"/>
  <c r="P2416" i="17"/>
  <c r="P2415" i="17"/>
  <c r="P2414" i="17"/>
  <c r="P2413" i="17"/>
  <c r="P2412" i="17"/>
  <c r="P2411" i="17"/>
  <c r="P2410" i="17"/>
  <c r="P2409" i="17"/>
  <c r="P2408" i="17"/>
  <c r="P2407" i="17"/>
  <c r="P2406" i="17"/>
  <c r="P2405" i="17"/>
  <c r="P2404" i="17"/>
  <c r="P2403" i="17"/>
  <c r="P2402" i="17"/>
  <c r="P2401" i="17"/>
  <c r="P2400" i="17"/>
  <c r="P2399" i="17"/>
  <c r="P2398" i="17"/>
  <c r="P2397" i="17"/>
  <c r="P2396" i="17"/>
  <c r="P2395" i="17"/>
  <c r="P2394" i="17"/>
  <c r="P2393" i="17"/>
  <c r="P2392" i="17"/>
  <c r="P2391" i="17"/>
  <c r="P2390" i="17"/>
  <c r="P2389" i="17"/>
  <c r="P2388" i="17"/>
  <c r="P2387" i="17"/>
  <c r="P2386" i="17"/>
  <c r="P2385" i="17"/>
  <c r="P2384" i="17"/>
  <c r="P2383" i="17"/>
  <c r="P2382" i="17"/>
  <c r="P2381" i="17"/>
  <c r="P2380" i="17"/>
  <c r="P2379" i="17"/>
  <c r="P2378" i="17"/>
  <c r="P2377" i="17"/>
  <c r="P2376" i="17"/>
  <c r="P2375" i="17"/>
  <c r="P2374" i="17"/>
  <c r="P2373" i="17"/>
  <c r="P2372" i="17"/>
  <c r="P2371" i="17"/>
  <c r="P2370" i="17"/>
  <c r="P2369" i="17"/>
  <c r="P2368" i="17"/>
  <c r="P2367" i="17"/>
  <c r="P2366" i="17"/>
  <c r="P2365" i="17"/>
  <c r="P2364" i="17"/>
  <c r="P2363" i="17"/>
  <c r="P2362" i="17"/>
  <c r="P2361" i="17"/>
  <c r="P2360" i="17"/>
  <c r="P2359" i="17"/>
  <c r="P2358" i="17"/>
  <c r="P2357" i="17"/>
  <c r="P2356" i="17"/>
  <c r="P2355" i="17"/>
  <c r="P2354" i="17"/>
  <c r="P2353" i="17"/>
  <c r="P2352" i="17"/>
  <c r="P2351" i="17"/>
  <c r="P2350" i="17"/>
  <c r="P2349" i="17"/>
  <c r="P2348" i="17"/>
  <c r="P2347" i="17"/>
  <c r="P2346" i="17"/>
  <c r="P2345" i="17"/>
  <c r="P2344" i="17"/>
  <c r="P2343" i="17"/>
  <c r="P2342" i="17"/>
  <c r="P2341" i="17"/>
  <c r="P2340" i="17"/>
  <c r="P2339" i="17"/>
  <c r="P2338" i="17"/>
  <c r="P2337" i="17"/>
  <c r="P2336" i="17"/>
  <c r="P2335" i="17"/>
  <c r="P2334" i="17"/>
  <c r="P2333" i="17"/>
  <c r="P2332" i="17"/>
  <c r="P2331" i="17"/>
  <c r="P2330" i="17"/>
  <c r="P2329" i="17"/>
  <c r="P2328" i="17"/>
  <c r="P2327" i="17"/>
  <c r="P2326" i="17"/>
  <c r="P2325" i="17"/>
  <c r="P2324" i="17"/>
  <c r="P2323" i="17"/>
  <c r="P2322" i="17"/>
  <c r="P2321" i="17"/>
  <c r="P2320" i="17"/>
  <c r="P2319" i="17"/>
  <c r="P2318" i="17"/>
  <c r="P2317" i="17"/>
  <c r="P2316" i="17"/>
  <c r="P2315" i="17"/>
  <c r="P2314" i="17"/>
  <c r="P2313" i="17"/>
  <c r="P2312" i="17"/>
  <c r="P2311" i="17"/>
  <c r="P2310" i="17"/>
  <c r="P2309" i="17"/>
  <c r="P2308" i="17"/>
  <c r="P2307" i="17"/>
  <c r="P2306" i="17"/>
  <c r="P2305" i="17"/>
  <c r="P2304" i="17"/>
  <c r="P2303" i="17"/>
  <c r="P2302" i="17"/>
  <c r="P2301" i="17"/>
  <c r="P2300" i="17"/>
  <c r="P2299" i="17"/>
  <c r="P2298" i="17"/>
  <c r="P2297" i="17"/>
  <c r="P2296" i="17"/>
  <c r="P2295" i="17"/>
  <c r="P2294" i="17"/>
  <c r="P2293" i="17"/>
  <c r="P2292" i="17"/>
  <c r="P2291" i="17"/>
  <c r="P2290" i="17"/>
  <c r="P2289" i="17"/>
  <c r="P2288" i="17"/>
  <c r="P2287" i="17"/>
  <c r="P2286" i="17"/>
  <c r="P2285" i="17"/>
  <c r="P2284" i="17"/>
  <c r="P2283" i="17"/>
  <c r="P2282" i="17"/>
  <c r="P2281" i="17"/>
  <c r="P2280" i="17"/>
  <c r="P2279" i="17"/>
  <c r="P2278" i="17"/>
  <c r="P2277" i="17"/>
  <c r="P2276" i="17"/>
  <c r="P2275" i="17"/>
  <c r="P2274" i="17"/>
  <c r="P2273" i="17"/>
  <c r="P2272" i="17"/>
  <c r="P2271" i="17"/>
  <c r="P2270" i="17"/>
  <c r="P2269" i="17"/>
  <c r="P2268" i="17"/>
  <c r="P2267" i="17"/>
  <c r="P2266" i="17"/>
  <c r="P2265" i="17"/>
  <c r="P2264" i="17"/>
  <c r="P2263" i="17"/>
  <c r="P2262" i="17"/>
  <c r="P2261" i="17"/>
  <c r="P2260" i="17"/>
  <c r="P2259" i="17"/>
  <c r="P2258" i="17"/>
  <c r="P2257" i="17"/>
  <c r="P2256" i="17"/>
  <c r="P2255" i="17"/>
  <c r="P2254" i="17"/>
  <c r="P2253" i="17"/>
  <c r="P2252" i="17"/>
  <c r="P2251" i="17"/>
  <c r="P2250" i="17"/>
  <c r="P2249" i="17"/>
  <c r="P2248" i="17"/>
  <c r="P2247" i="17"/>
  <c r="P2246" i="17"/>
  <c r="P2245" i="17"/>
  <c r="P2244" i="17"/>
  <c r="P2243" i="17"/>
  <c r="P2242" i="17"/>
  <c r="P2241" i="17"/>
  <c r="P2240" i="17"/>
  <c r="P2239" i="17"/>
  <c r="P2238" i="17"/>
  <c r="P2237" i="17"/>
  <c r="P2236" i="17"/>
  <c r="P2235" i="17"/>
  <c r="P2234" i="17"/>
  <c r="P2233" i="17"/>
  <c r="P2232" i="17"/>
  <c r="P2231" i="17"/>
  <c r="P2230" i="17"/>
  <c r="P2229" i="17"/>
  <c r="P2228" i="17"/>
  <c r="P2227" i="17"/>
  <c r="P2226" i="17"/>
  <c r="P2225" i="17"/>
  <c r="P2224" i="17"/>
  <c r="P2223" i="17"/>
  <c r="P2222" i="17"/>
  <c r="P2221" i="17"/>
  <c r="P2220" i="17"/>
  <c r="P2219" i="17"/>
  <c r="P2218" i="17"/>
  <c r="P2217" i="17"/>
  <c r="P2216" i="17"/>
  <c r="P2215" i="17"/>
  <c r="P2214" i="17"/>
  <c r="P2213" i="17"/>
  <c r="P2212" i="17"/>
  <c r="P2211" i="17"/>
  <c r="P2210" i="17"/>
  <c r="P2209" i="17"/>
  <c r="P2208" i="17"/>
  <c r="P2207" i="17"/>
  <c r="P2206" i="17"/>
  <c r="P2205" i="17"/>
  <c r="P2204" i="17"/>
  <c r="P2203" i="17"/>
  <c r="P2202" i="17"/>
  <c r="P2201" i="17"/>
  <c r="P2200" i="17"/>
  <c r="P2199" i="17"/>
  <c r="P2198" i="17"/>
  <c r="P2197" i="17"/>
  <c r="P2196" i="17"/>
  <c r="P2195" i="17"/>
  <c r="P2194" i="17"/>
  <c r="P2193" i="17"/>
  <c r="P2192" i="17"/>
  <c r="P2191" i="17"/>
  <c r="P2190" i="17"/>
  <c r="P2189" i="17"/>
  <c r="P2188" i="17"/>
  <c r="P2187" i="17"/>
  <c r="P2186" i="17"/>
  <c r="P2185" i="17"/>
  <c r="P2184" i="17"/>
  <c r="P2183" i="17"/>
  <c r="P2182" i="17"/>
  <c r="P2181" i="17"/>
  <c r="P2180" i="17"/>
  <c r="P2179" i="17"/>
  <c r="P2178" i="17"/>
  <c r="P2177" i="17"/>
  <c r="P2176" i="17"/>
  <c r="P2175" i="17"/>
  <c r="P2174" i="17"/>
  <c r="P2173" i="17"/>
  <c r="P2172" i="17"/>
  <c r="P2171" i="17"/>
  <c r="P2170" i="17"/>
  <c r="P2169" i="17"/>
  <c r="P2168" i="17"/>
  <c r="P2167" i="17"/>
  <c r="P2166" i="17"/>
  <c r="P2165" i="17"/>
  <c r="P2164" i="17"/>
  <c r="P2163" i="17"/>
  <c r="P2162" i="17"/>
  <c r="P2161" i="17"/>
  <c r="P2160" i="17"/>
  <c r="P2159" i="17"/>
  <c r="P2158" i="17"/>
  <c r="P2157" i="17"/>
  <c r="P2156" i="17"/>
  <c r="P2155" i="17"/>
  <c r="P2154" i="17"/>
  <c r="P2153" i="17"/>
  <c r="P2152" i="17"/>
  <c r="P2151" i="17"/>
  <c r="P2150" i="17"/>
  <c r="P2149" i="17"/>
  <c r="P2148" i="17"/>
  <c r="P2147" i="17"/>
  <c r="P2146" i="17"/>
  <c r="P2145" i="17"/>
  <c r="P2144" i="17"/>
  <c r="P2143" i="17"/>
  <c r="P2142" i="17"/>
  <c r="P2141" i="17"/>
  <c r="P2140" i="17"/>
  <c r="P2139" i="17"/>
  <c r="P2138" i="17"/>
  <c r="P2137" i="17"/>
  <c r="P2136" i="17"/>
  <c r="P2135" i="17"/>
  <c r="P2134" i="17"/>
  <c r="P2133" i="17"/>
  <c r="P2132" i="17"/>
  <c r="P2131" i="17"/>
  <c r="P2130" i="17"/>
  <c r="P2129" i="17"/>
  <c r="P2128" i="17"/>
  <c r="P2127" i="17"/>
  <c r="P2126" i="17"/>
  <c r="P2125" i="17"/>
  <c r="P2124" i="17"/>
  <c r="P2123" i="17"/>
  <c r="P2122" i="17"/>
  <c r="P2121" i="17"/>
  <c r="P2120" i="17"/>
  <c r="P2119" i="17"/>
  <c r="P2118" i="17"/>
  <c r="P2117" i="17"/>
  <c r="P2116" i="17"/>
  <c r="P2115" i="17"/>
  <c r="P2114" i="17"/>
  <c r="P2113" i="17"/>
  <c r="P2112" i="17"/>
  <c r="P2111" i="17"/>
  <c r="P2110" i="17"/>
  <c r="P2109" i="17"/>
  <c r="P2108" i="17"/>
  <c r="P2107" i="17"/>
  <c r="P2106" i="17"/>
  <c r="P2105" i="17"/>
  <c r="P2104" i="17"/>
  <c r="P2103" i="17"/>
  <c r="P2102" i="17"/>
  <c r="P2101" i="17"/>
  <c r="P2100" i="17"/>
  <c r="P2099" i="17"/>
  <c r="P2098" i="17"/>
  <c r="P2097" i="17"/>
  <c r="P2096" i="17"/>
  <c r="P2095" i="17"/>
  <c r="P2094" i="17"/>
  <c r="P2093" i="17"/>
  <c r="P2092" i="17"/>
  <c r="P2091" i="17"/>
  <c r="P2090" i="17"/>
  <c r="P2089" i="17"/>
  <c r="P2088" i="17"/>
  <c r="P2087" i="17"/>
  <c r="P2086" i="17"/>
  <c r="P2085" i="17"/>
  <c r="P2084" i="17"/>
  <c r="P2083" i="17"/>
  <c r="P2082" i="17"/>
  <c r="P2081" i="17"/>
  <c r="P2080" i="17"/>
  <c r="P2079" i="17"/>
  <c r="P2078" i="17"/>
  <c r="P2077" i="17"/>
  <c r="P2076" i="17"/>
  <c r="P2075" i="17"/>
  <c r="P2074" i="17"/>
  <c r="P2073" i="17"/>
  <c r="P2072" i="17"/>
  <c r="P2071" i="17"/>
  <c r="P2070" i="17"/>
  <c r="P2069" i="17"/>
  <c r="P2068" i="17"/>
  <c r="P2067" i="17"/>
  <c r="P2066" i="17"/>
  <c r="P2065" i="17"/>
  <c r="P2064" i="17"/>
  <c r="P2063" i="17"/>
  <c r="P2062" i="17"/>
  <c r="P2061" i="17"/>
  <c r="P2060" i="17"/>
  <c r="P2059" i="17"/>
  <c r="P2058" i="17"/>
  <c r="P2057" i="17"/>
  <c r="P2056" i="17"/>
  <c r="P2055" i="17"/>
  <c r="P2054" i="17"/>
  <c r="P2053" i="17"/>
  <c r="P2052" i="17"/>
  <c r="P2051" i="17"/>
  <c r="P2050" i="17"/>
  <c r="P2049" i="17"/>
  <c r="P2048" i="17"/>
  <c r="P2047" i="17"/>
  <c r="P2046" i="17"/>
  <c r="P2045" i="17"/>
  <c r="P2044" i="17"/>
  <c r="P2043" i="17"/>
  <c r="P2042" i="17"/>
  <c r="P2041" i="17"/>
  <c r="P2040" i="17"/>
  <c r="P2039" i="17"/>
  <c r="P2038" i="17"/>
  <c r="P2037" i="17"/>
  <c r="P2036" i="17"/>
  <c r="P2035" i="17"/>
  <c r="P2034" i="17"/>
  <c r="P2033" i="17"/>
  <c r="P2032" i="17"/>
  <c r="P2031" i="17"/>
  <c r="P2030" i="17"/>
  <c r="P2029" i="17"/>
  <c r="P2028" i="17"/>
  <c r="P2027" i="17"/>
  <c r="P2026" i="17"/>
  <c r="P2025" i="17"/>
  <c r="P2024" i="17"/>
  <c r="P2023" i="17"/>
  <c r="P2022" i="17"/>
  <c r="P2021" i="17"/>
  <c r="P2020" i="17"/>
  <c r="P2019" i="17"/>
  <c r="P2018" i="17"/>
  <c r="P2017" i="17"/>
  <c r="P2016" i="17"/>
  <c r="P2015" i="17"/>
  <c r="P2014" i="17"/>
  <c r="P2013" i="17"/>
  <c r="P2012" i="17"/>
  <c r="P2011" i="17"/>
  <c r="P2010" i="17"/>
  <c r="P2009" i="17"/>
  <c r="P2008" i="17"/>
  <c r="P2007" i="17"/>
  <c r="P2006" i="17"/>
  <c r="P2005" i="17"/>
  <c r="P2004" i="17"/>
  <c r="P2003" i="17"/>
  <c r="P2002" i="17"/>
  <c r="P2001" i="17"/>
  <c r="P2000" i="17"/>
  <c r="P1999" i="17"/>
  <c r="P1998" i="17"/>
  <c r="P1997" i="17"/>
  <c r="P1996" i="17"/>
  <c r="P1995" i="17"/>
  <c r="P1994" i="17"/>
  <c r="P1993" i="17"/>
  <c r="P1992" i="17"/>
  <c r="P1991" i="17"/>
  <c r="P1990" i="17"/>
  <c r="P1989" i="17"/>
  <c r="P1988" i="17"/>
  <c r="P1987" i="17"/>
  <c r="P1986" i="17"/>
  <c r="P1985" i="17"/>
  <c r="P1984" i="17"/>
  <c r="P1983" i="17"/>
  <c r="P1982" i="17"/>
  <c r="P1981" i="17"/>
  <c r="P1980" i="17"/>
  <c r="P1979" i="17"/>
  <c r="P1978" i="17"/>
  <c r="P1977" i="17"/>
  <c r="P1976" i="17"/>
  <c r="P1975" i="17"/>
  <c r="P1974" i="17"/>
  <c r="P1973" i="17"/>
  <c r="P1972" i="17"/>
  <c r="P1971" i="17"/>
  <c r="P1970" i="17"/>
  <c r="P1969" i="17"/>
  <c r="P1968" i="17"/>
  <c r="P1967" i="17"/>
  <c r="P1966" i="17"/>
  <c r="P1965" i="17"/>
  <c r="P1964" i="17"/>
  <c r="P1963" i="17"/>
  <c r="P1962" i="17"/>
  <c r="P1961" i="17"/>
  <c r="P1960" i="17"/>
  <c r="P1959" i="17"/>
  <c r="P1958" i="17"/>
  <c r="P1957" i="17"/>
  <c r="P1956" i="17"/>
  <c r="P1955" i="17"/>
  <c r="P1954" i="17"/>
  <c r="P1953" i="17"/>
  <c r="P1952" i="17"/>
  <c r="P1951" i="17"/>
  <c r="P1950" i="17"/>
  <c r="P1949" i="17"/>
  <c r="P1948" i="17"/>
  <c r="P1947" i="17"/>
  <c r="P1946" i="17"/>
  <c r="P1945" i="17"/>
  <c r="P1944" i="17"/>
  <c r="P1943" i="17"/>
  <c r="P1942" i="17"/>
  <c r="P1941" i="17"/>
  <c r="P1940" i="17"/>
  <c r="P1939" i="17"/>
  <c r="P1938" i="17"/>
  <c r="P1937" i="17"/>
  <c r="P1936" i="17"/>
  <c r="P1935" i="17"/>
  <c r="P1934" i="17"/>
  <c r="P1933" i="17"/>
  <c r="P1932" i="17"/>
  <c r="P1931" i="17"/>
  <c r="P1930" i="17"/>
  <c r="P1929" i="17"/>
  <c r="P1928" i="17"/>
  <c r="P1927" i="17"/>
  <c r="P1926" i="17"/>
  <c r="P1925" i="17"/>
  <c r="P1924" i="17"/>
  <c r="P1923" i="17"/>
  <c r="P1922" i="17"/>
  <c r="P1921" i="17"/>
  <c r="P1920" i="17"/>
  <c r="P1919" i="17"/>
  <c r="P1918" i="17"/>
  <c r="P1917" i="17"/>
  <c r="P1916" i="17"/>
  <c r="P1915" i="17"/>
  <c r="P1914" i="17"/>
  <c r="P1913" i="17"/>
  <c r="P1912" i="17"/>
  <c r="P1911" i="17"/>
  <c r="P1910" i="17"/>
  <c r="P1909" i="17"/>
  <c r="P1908" i="17"/>
  <c r="P1907" i="17"/>
  <c r="P1906" i="17"/>
  <c r="P1905" i="17"/>
  <c r="P1904" i="17"/>
  <c r="P1903" i="17"/>
  <c r="P1902" i="17"/>
  <c r="P1901" i="17"/>
  <c r="P1900" i="17"/>
  <c r="P1899" i="17"/>
  <c r="P1898" i="17"/>
  <c r="P1897" i="17"/>
  <c r="P1896" i="17"/>
  <c r="P1895" i="17"/>
  <c r="P1894" i="17"/>
  <c r="P1893" i="17"/>
  <c r="P1892" i="17"/>
  <c r="P1891" i="17"/>
  <c r="P1890" i="17"/>
  <c r="P1889" i="17"/>
  <c r="P1888" i="17"/>
  <c r="P1887" i="17"/>
  <c r="P1886" i="17"/>
  <c r="P1885" i="17"/>
  <c r="P1884" i="17"/>
  <c r="P1883" i="17"/>
  <c r="P1882" i="17"/>
  <c r="P1881" i="17"/>
  <c r="P1880" i="17"/>
  <c r="P1879" i="17"/>
  <c r="P1878" i="17"/>
  <c r="P1877" i="17"/>
  <c r="P1876" i="17"/>
  <c r="P1875" i="17"/>
  <c r="P1874" i="17"/>
  <c r="P1873" i="17"/>
  <c r="P1872" i="17"/>
  <c r="P1871" i="17"/>
  <c r="P1870" i="17"/>
  <c r="P1869" i="17"/>
  <c r="P1868" i="17"/>
  <c r="P1867" i="17"/>
  <c r="P1866" i="17"/>
  <c r="P1865" i="17"/>
  <c r="P1864" i="17"/>
  <c r="P1863" i="17"/>
  <c r="P1862" i="17"/>
  <c r="P1861" i="17"/>
  <c r="P1860" i="17"/>
  <c r="P1859" i="17"/>
  <c r="P1858" i="17"/>
  <c r="P1857" i="17"/>
  <c r="P1856" i="17"/>
  <c r="P1855" i="17"/>
  <c r="P1854" i="17"/>
  <c r="P1853" i="17"/>
  <c r="P1852" i="17"/>
  <c r="P1851" i="17"/>
  <c r="P1850" i="17"/>
  <c r="P1849" i="17"/>
  <c r="P1848" i="17"/>
  <c r="P1847" i="17"/>
  <c r="P1846" i="17"/>
  <c r="P1845" i="17"/>
  <c r="P1844" i="17"/>
  <c r="P1843" i="17"/>
  <c r="P1842" i="17"/>
  <c r="P1841" i="17"/>
  <c r="P1840" i="17"/>
  <c r="P1839" i="17"/>
  <c r="P1838" i="17"/>
  <c r="P1837" i="17"/>
  <c r="P1836" i="17"/>
  <c r="P1835" i="17"/>
  <c r="P1834" i="17"/>
  <c r="P1833" i="17"/>
  <c r="P1832" i="17"/>
  <c r="P1831" i="17"/>
  <c r="P1830" i="17"/>
  <c r="P1829" i="17"/>
  <c r="P1828" i="17"/>
  <c r="P1827" i="17"/>
  <c r="P1826" i="17"/>
  <c r="P1825" i="17"/>
  <c r="P1824" i="17"/>
  <c r="P1823" i="17"/>
  <c r="P1822" i="17"/>
  <c r="P1821" i="17"/>
  <c r="P1820" i="17"/>
  <c r="P1819" i="17"/>
  <c r="P1818" i="17"/>
  <c r="P1817" i="17"/>
  <c r="P1816" i="17"/>
  <c r="P1815" i="17"/>
  <c r="P1814" i="17"/>
  <c r="P1813" i="17"/>
  <c r="P1812" i="17"/>
  <c r="P1811" i="17"/>
  <c r="P1810" i="17"/>
  <c r="P1809" i="17"/>
  <c r="P1808" i="17"/>
  <c r="P1807" i="17"/>
  <c r="P1806" i="17"/>
  <c r="P1805" i="17"/>
  <c r="P1804" i="17"/>
  <c r="P1803" i="17"/>
  <c r="P1802" i="17"/>
  <c r="P1801" i="17"/>
  <c r="P1800" i="17"/>
  <c r="P1799" i="17"/>
  <c r="P1798" i="17"/>
  <c r="P1797" i="17"/>
  <c r="P1796" i="17"/>
  <c r="P1795" i="17"/>
  <c r="P1794" i="17"/>
  <c r="P1793" i="17"/>
  <c r="P1792" i="17"/>
  <c r="P1791" i="17"/>
  <c r="P1790" i="17"/>
  <c r="P1789" i="17"/>
  <c r="P1788" i="17"/>
  <c r="P1787" i="17"/>
  <c r="P1786" i="17"/>
  <c r="P1785" i="17"/>
  <c r="P1784" i="17"/>
  <c r="P1783" i="17"/>
  <c r="P1782" i="17"/>
  <c r="P1781" i="17"/>
  <c r="P1780" i="17"/>
  <c r="P1779" i="17"/>
  <c r="P1778" i="17"/>
  <c r="P1777" i="17"/>
  <c r="P1776" i="17"/>
  <c r="P1775" i="17"/>
  <c r="P1774" i="17"/>
  <c r="P1773" i="17"/>
  <c r="P1772" i="17"/>
  <c r="P1771" i="17"/>
  <c r="P1770" i="17"/>
  <c r="P1769" i="17"/>
  <c r="P1768" i="17"/>
  <c r="P1767" i="17"/>
  <c r="P1766" i="17"/>
  <c r="P1765" i="17"/>
  <c r="P1764" i="17"/>
  <c r="P1763" i="17"/>
  <c r="P1762" i="17"/>
  <c r="P1761" i="17"/>
  <c r="P1760" i="17"/>
  <c r="P1759" i="17"/>
  <c r="P1758" i="17"/>
  <c r="P1757" i="17"/>
  <c r="P1756" i="17"/>
  <c r="P1755" i="17"/>
  <c r="P1754" i="17"/>
  <c r="P1753" i="17"/>
  <c r="P1752" i="17"/>
  <c r="P1751" i="17"/>
  <c r="P1750" i="17"/>
  <c r="P1749" i="17"/>
  <c r="P1748" i="17"/>
  <c r="P1747" i="17"/>
  <c r="P1746" i="17"/>
  <c r="P1745" i="17"/>
  <c r="P1744" i="17"/>
  <c r="P1743" i="17"/>
  <c r="P1742" i="17"/>
  <c r="P1741" i="17"/>
  <c r="P1740" i="17"/>
  <c r="P1739" i="17"/>
  <c r="P1738" i="17"/>
  <c r="P1737" i="17"/>
  <c r="P1736" i="17"/>
  <c r="P1735" i="17"/>
  <c r="P1734" i="17"/>
  <c r="P1733" i="17"/>
  <c r="P1732" i="17"/>
  <c r="P1731" i="17"/>
  <c r="P1730" i="17"/>
  <c r="P1729" i="17"/>
  <c r="P1728" i="17"/>
  <c r="P1727" i="17"/>
  <c r="P1726" i="17"/>
  <c r="P1725" i="17"/>
  <c r="P1724" i="17"/>
  <c r="P1723" i="17"/>
  <c r="P1722" i="17"/>
  <c r="P1721" i="17"/>
  <c r="P1720" i="17"/>
  <c r="P1719" i="17"/>
  <c r="P1718" i="17"/>
  <c r="P1717" i="17"/>
  <c r="P1716" i="17"/>
  <c r="P1715" i="17"/>
  <c r="P1714" i="17"/>
  <c r="P1713" i="17"/>
  <c r="P1712" i="17"/>
  <c r="P1711" i="17"/>
  <c r="P1710" i="17"/>
  <c r="P1709" i="17"/>
  <c r="P1708" i="17"/>
  <c r="P1707" i="17"/>
  <c r="P1706" i="17"/>
  <c r="P1705" i="17"/>
  <c r="P1704" i="17"/>
  <c r="P1703" i="17"/>
  <c r="P1702" i="17"/>
  <c r="P1701" i="17"/>
  <c r="P1700" i="17"/>
  <c r="P1699" i="17"/>
  <c r="P1698" i="17"/>
  <c r="P1697" i="17"/>
  <c r="P1696" i="17"/>
  <c r="P1695" i="17"/>
  <c r="P1694" i="17"/>
  <c r="P1693" i="17"/>
  <c r="P1692" i="17"/>
  <c r="P1691" i="17"/>
  <c r="P1690" i="17"/>
  <c r="P1689" i="17"/>
  <c r="P1688" i="17"/>
  <c r="P1687" i="17"/>
  <c r="P1686" i="17"/>
  <c r="P1685" i="17"/>
  <c r="P1684" i="17"/>
  <c r="P1683" i="17"/>
  <c r="P1682" i="17"/>
  <c r="P1681" i="17"/>
  <c r="P1680" i="17"/>
  <c r="P1679" i="17"/>
  <c r="P1678" i="17"/>
  <c r="P1677" i="17"/>
  <c r="P1676" i="17"/>
  <c r="P1675" i="17"/>
  <c r="P1674" i="17"/>
  <c r="P1673" i="17"/>
  <c r="P1672" i="17"/>
  <c r="P1671" i="17"/>
  <c r="P1670" i="17"/>
  <c r="P1669" i="17"/>
  <c r="P1668" i="17"/>
  <c r="P1667" i="17"/>
  <c r="P1666" i="17"/>
  <c r="P1665" i="17"/>
  <c r="P1664" i="17"/>
  <c r="P1663" i="17"/>
  <c r="P1662" i="17"/>
  <c r="P1661" i="17"/>
  <c r="P1660" i="17"/>
  <c r="P1659" i="17"/>
  <c r="P1658" i="17"/>
  <c r="P1657" i="17"/>
  <c r="P1656" i="17"/>
  <c r="P1655" i="17"/>
  <c r="P1654" i="17"/>
  <c r="P1653" i="17"/>
  <c r="P1652" i="17"/>
  <c r="P1651" i="17"/>
  <c r="P1650" i="17"/>
  <c r="P1649" i="17"/>
  <c r="P1648" i="17"/>
  <c r="P1647" i="17"/>
  <c r="P1646" i="17"/>
  <c r="P1645" i="17"/>
  <c r="P1644" i="17"/>
  <c r="P1643" i="17"/>
  <c r="P1642" i="17"/>
  <c r="P1641" i="17"/>
  <c r="P1640" i="17"/>
  <c r="P1639" i="17"/>
  <c r="P1638" i="17"/>
  <c r="P1637" i="17"/>
  <c r="P1636" i="17"/>
  <c r="P1635" i="17"/>
  <c r="P1634" i="17"/>
  <c r="P1633" i="17"/>
  <c r="P1632" i="17"/>
  <c r="P1631" i="17"/>
  <c r="P1630" i="17"/>
  <c r="P1629" i="17"/>
  <c r="P1628" i="17"/>
  <c r="P1627" i="17"/>
  <c r="P1626" i="17"/>
  <c r="P1625" i="17"/>
  <c r="P1624" i="17"/>
  <c r="P1623" i="17"/>
  <c r="P1622" i="17"/>
  <c r="P1621" i="17"/>
  <c r="P1620" i="17"/>
  <c r="P1619" i="17"/>
  <c r="P1618" i="17"/>
  <c r="P1617" i="17"/>
  <c r="P1616" i="17"/>
  <c r="P1615" i="17"/>
  <c r="P1614" i="17"/>
  <c r="P1613" i="17"/>
  <c r="P1612" i="17"/>
  <c r="P1611" i="17"/>
  <c r="P1610" i="17"/>
  <c r="P1609" i="17"/>
  <c r="P1608" i="17"/>
  <c r="P1607" i="17"/>
  <c r="P1606" i="17"/>
  <c r="P1605" i="17"/>
  <c r="P1604" i="17"/>
  <c r="P1603" i="17"/>
  <c r="P1602" i="17"/>
  <c r="P1601" i="17"/>
  <c r="P1600" i="17"/>
  <c r="P1599" i="17"/>
  <c r="P1598" i="17"/>
  <c r="P1597" i="17"/>
  <c r="P1596" i="17"/>
  <c r="P1595" i="17"/>
  <c r="P1594" i="17"/>
  <c r="P1593" i="17"/>
  <c r="P1592" i="17"/>
  <c r="P1591" i="17"/>
  <c r="P1590" i="17"/>
  <c r="P1589" i="17"/>
  <c r="P1588" i="17"/>
  <c r="P1587" i="17"/>
  <c r="P1586" i="17"/>
  <c r="P1585" i="17"/>
  <c r="P1584" i="17"/>
  <c r="P1583" i="17"/>
  <c r="P1582" i="17"/>
  <c r="P1581" i="17"/>
  <c r="P1580" i="17"/>
  <c r="P1579" i="17"/>
  <c r="P1578" i="17"/>
  <c r="P1577" i="17"/>
  <c r="P1576" i="17"/>
  <c r="P1575" i="17"/>
  <c r="P1574" i="17"/>
  <c r="P1573" i="17"/>
  <c r="P1572" i="17"/>
  <c r="P1571" i="17"/>
  <c r="P1570" i="17"/>
  <c r="P1569" i="17"/>
  <c r="P1568" i="17"/>
  <c r="P1567" i="17"/>
  <c r="P1566" i="17"/>
  <c r="P1565" i="17"/>
  <c r="P1564" i="17"/>
  <c r="P1563" i="17"/>
  <c r="P1562" i="17"/>
  <c r="P1561" i="17"/>
  <c r="P1560" i="17"/>
  <c r="P1559" i="17"/>
  <c r="P1558" i="17"/>
  <c r="P1557" i="17"/>
  <c r="P1556" i="17"/>
  <c r="P1555" i="17"/>
  <c r="P1554" i="17"/>
  <c r="P1553" i="17"/>
  <c r="P1552" i="17"/>
  <c r="P1551" i="17"/>
  <c r="P1550" i="17"/>
  <c r="P1549" i="17"/>
  <c r="P1548" i="17"/>
  <c r="P1547" i="17"/>
  <c r="P1546" i="17"/>
  <c r="P1545" i="17"/>
  <c r="P1544" i="17"/>
  <c r="P1543" i="17"/>
  <c r="P1542" i="17"/>
  <c r="P1541" i="17"/>
  <c r="P1540" i="17"/>
  <c r="P1539" i="17"/>
  <c r="P1538" i="17"/>
  <c r="P1537" i="17"/>
  <c r="P1536" i="17"/>
  <c r="P1535" i="17"/>
  <c r="P1534" i="17"/>
  <c r="P1533" i="17"/>
  <c r="P1532" i="17"/>
  <c r="P1531" i="17"/>
  <c r="P1530" i="17"/>
  <c r="P1529" i="17"/>
  <c r="P1528" i="17"/>
  <c r="P1527" i="17"/>
  <c r="P1526" i="17"/>
  <c r="P1525" i="17"/>
  <c r="P1524" i="17"/>
  <c r="P1523" i="17"/>
  <c r="P1522" i="17"/>
  <c r="P1521" i="17"/>
  <c r="P1520" i="17"/>
  <c r="P1519" i="17"/>
  <c r="P1518" i="17"/>
  <c r="P1517" i="17"/>
  <c r="P1516" i="17"/>
  <c r="P1515" i="17"/>
  <c r="P1514" i="17"/>
  <c r="P1513" i="17"/>
  <c r="P1512" i="17"/>
  <c r="P1511" i="17"/>
  <c r="P1510" i="17"/>
  <c r="P1509" i="17"/>
  <c r="P1508" i="17"/>
  <c r="P1507" i="17"/>
  <c r="P1506" i="17"/>
  <c r="P1505" i="17"/>
  <c r="P1504" i="17"/>
  <c r="P1503" i="17"/>
  <c r="P1502" i="17"/>
  <c r="P1501" i="17"/>
  <c r="P1500" i="17"/>
  <c r="P1499" i="17"/>
  <c r="P1498" i="17"/>
  <c r="P1497" i="17"/>
  <c r="P1496" i="17"/>
  <c r="P1495" i="17"/>
  <c r="P1494" i="17"/>
  <c r="P1493" i="17"/>
  <c r="P1492" i="17"/>
  <c r="P1491" i="17"/>
  <c r="P1490" i="17"/>
  <c r="P1489" i="17"/>
  <c r="P1488" i="17"/>
  <c r="P1487" i="17"/>
  <c r="P1486" i="17"/>
  <c r="P1485" i="17"/>
  <c r="P1484" i="17"/>
  <c r="P1483" i="17"/>
  <c r="P1482" i="17"/>
  <c r="P1481" i="17"/>
  <c r="P1480" i="17"/>
  <c r="P1479" i="17"/>
  <c r="P1478" i="17"/>
  <c r="P1477" i="17"/>
  <c r="P1476" i="17"/>
  <c r="P1475" i="17"/>
  <c r="P1474" i="17"/>
  <c r="P1473" i="17"/>
  <c r="P1472" i="17"/>
  <c r="P1471" i="17"/>
  <c r="P1470" i="17"/>
  <c r="P1469" i="17"/>
  <c r="P1468" i="17"/>
  <c r="P1467" i="17"/>
  <c r="P1466" i="17"/>
  <c r="P1465" i="17"/>
  <c r="P1464" i="17"/>
  <c r="P1463" i="17"/>
  <c r="P1462" i="17"/>
  <c r="P1461" i="17"/>
  <c r="P1460" i="17"/>
  <c r="P1459" i="17"/>
  <c r="P1458" i="17"/>
  <c r="P1457" i="17"/>
  <c r="P1456" i="17"/>
  <c r="P1455" i="17"/>
  <c r="P1454" i="17"/>
  <c r="P1453" i="17"/>
  <c r="P1452" i="17"/>
  <c r="P1451" i="17"/>
  <c r="P1450" i="17"/>
  <c r="P1449" i="17"/>
  <c r="P1448" i="17"/>
  <c r="P1447" i="17"/>
  <c r="P1446" i="17"/>
  <c r="P1445" i="17"/>
  <c r="P1444" i="17"/>
  <c r="P1443" i="17"/>
  <c r="P1442" i="17"/>
  <c r="P1441" i="17"/>
  <c r="P1440" i="17"/>
  <c r="P1439" i="17"/>
  <c r="P1438" i="17"/>
  <c r="P1437" i="17"/>
  <c r="P1436" i="17"/>
  <c r="P1435" i="17"/>
  <c r="P1434" i="17"/>
  <c r="P1433" i="17"/>
  <c r="P1432" i="17"/>
  <c r="P1431" i="17"/>
  <c r="P1430" i="17"/>
  <c r="P1429" i="17"/>
  <c r="P1428" i="17"/>
  <c r="P1427" i="17"/>
  <c r="P1426" i="17"/>
  <c r="P1425" i="17"/>
  <c r="P1424" i="17"/>
  <c r="P1423" i="17"/>
  <c r="P1422" i="17"/>
  <c r="P1421" i="17"/>
  <c r="P1420" i="17"/>
  <c r="P1419" i="17"/>
  <c r="P1418" i="17"/>
  <c r="P1417" i="17"/>
  <c r="P1416" i="17"/>
  <c r="P1415" i="17"/>
  <c r="P1414" i="17"/>
  <c r="P1413" i="17"/>
  <c r="P1412" i="17"/>
  <c r="P1411" i="17"/>
  <c r="P1410" i="17"/>
  <c r="P1409" i="17"/>
  <c r="P1408" i="17"/>
  <c r="P1407" i="17"/>
  <c r="P1406" i="17"/>
  <c r="P1405" i="17"/>
  <c r="P1404" i="17"/>
  <c r="P1403" i="17"/>
  <c r="P1402" i="17"/>
  <c r="P1401" i="17"/>
  <c r="P1400" i="17"/>
  <c r="P1399" i="17"/>
  <c r="P1398" i="17"/>
  <c r="P1397" i="17"/>
  <c r="P1396" i="17"/>
  <c r="P1395" i="17"/>
  <c r="P1394" i="17"/>
  <c r="P1393" i="17"/>
  <c r="P1392" i="17"/>
  <c r="P1391" i="17"/>
  <c r="P1390" i="17"/>
  <c r="P1389" i="17"/>
  <c r="P1388" i="17"/>
  <c r="P1387" i="17"/>
  <c r="P1386" i="17"/>
  <c r="P1385" i="17"/>
  <c r="P1384" i="17"/>
  <c r="P1383" i="17"/>
  <c r="P1382" i="17"/>
  <c r="P1381" i="17"/>
  <c r="P1380" i="17"/>
  <c r="P1379" i="17"/>
  <c r="P1378" i="17"/>
  <c r="P1377" i="17"/>
  <c r="P1376" i="17"/>
  <c r="P1375" i="17"/>
  <c r="P1374" i="17"/>
  <c r="P1373" i="17"/>
  <c r="P1372" i="17"/>
  <c r="P1371" i="17"/>
  <c r="P1370" i="17"/>
  <c r="P1369" i="17"/>
  <c r="P1368" i="17"/>
  <c r="P1367" i="17"/>
  <c r="P1366" i="17"/>
  <c r="P1365" i="17"/>
  <c r="P1364" i="17"/>
  <c r="P1363" i="17"/>
  <c r="P1362" i="17"/>
  <c r="P1361" i="17"/>
  <c r="P1360" i="17"/>
  <c r="P1359" i="17"/>
  <c r="P1358" i="17"/>
  <c r="P1357" i="17"/>
  <c r="P1356" i="17"/>
  <c r="P1355" i="17"/>
  <c r="P1354" i="17"/>
  <c r="P1353" i="17"/>
  <c r="P1352" i="17"/>
  <c r="P1351" i="17"/>
  <c r="P1350" i="17"/>
  <c r="P1349" i="17"/>
  <c r="P1348" i="17"/>
  <c r="P1347" i="17"/>
  <c r="P1346" i="17"/>
  <c r="P1345" i="17"/>
  <c r="P1344" i="17"/>
  <c r="P1343" i="17"/>
  <c r="P1342" i="17"/>
  <c r="P1341" i="17"/>
  <c r="P1340" i="17"/>
  <c r="P1339" i="17"/>
  <c r="P1338" i="17"/>
  <c r="P1337" i="17"/>
  <c r="P1336" i="17"/>
  <c r="P1335" i="17"/>
  <c r="P1334" i="17"/>
  <c r="P1333" i="17"/>
  <c r="P1332" i="17"/>
  <c r="P1331" i="17"/>
  <c r="P1330" i="17"/>
  <c r="P1329" i="17"/>
  <c r="P1328" i="17"/>
  <c r="P1327" i="17"/>
  <c r="P1326" i="17"/>
  <c r="P1325" i="17"/>
  <c r="P1324" i="17"/>
  <c r="P1323" i="17"/>
  <c r="P1322" i="17"/>
  <c r="P1321" i="17"/>
  <c r="P1320" i="17"/>
  <c r="P1319" i="17"/>
  <c r="P1318" i="17"/>
  <c r="P1317" i="17"/>
  <c r="P1316" i="17"/>
  <c r="P1315" i="17"/>
  <c r="P1314" i="17"/>
  <c r="P1313" i="17"/>
  <c r="P1312" i="17"/>
  <c r="P1311" i="17"/>
  <c r="P1310" i="17"/>
  <c r="P1309" i="17"/>
  <c r="P1308" i="17"/>
  <c r="P1307" i="17"/>
  <c r="P1306" i="17"/>
  <c r="P1305" i="17"/>
  <c r="P1304" i="17"/>
  <c r="P1303" i="17"/>
  <c r="P1302" i="17"/>
  <c r="P1301" i="17"/>
  <c r="P1300" i="17"/>
  <c r="P1299" i="17"/>
  <c r="P1298" i="17"/>
  <c r="P1297" i="17"/>
  <c r="P1296" i="17"/>
  <c r="P1295" i="17"/>
  <c r="P1294" i="17"/>
  <c r="P1293" i="17"/>
  <c r="P1292" i="17"/>
  <c r="P1291" i="17"/>
  <c r="P1290" i="17"/>
  <c r="P1289" i="17"/>
  <c r="P1288" i="17"/>
  <c r="P1287" i="17"/>
  <c r="P1286" i="17"/>
  <c r="P1285" i="17"/>
  <c r="P1284" i="17"/>
  <c r="P1283" i="17"/>
  <c r="P1282" i="17"/>
  <c r="P1281" i="17"/>
  <c r="P1280" i="17"/>
  <c r="P1279" i="17"/>
  <c r="P1278" i="17"/>
  <c r="P1277" i="17"/>
  <c r="P1276" i="17"/>
  <c r="P1275" i="17"/>
  <c r="P1274" i="17"/>
  <c r="P1273" i="17"/>
  <c r="P1272" i="17"/>
  <c r="P1271" i="17"/>
  <c r="P1270" i="17"/>
  <c r="P1269" i="17"/>
  <c r="P1268" i="17"/>
  <c r="P1267" i="17"/>
  <c r="P1266" i="17"/>
  <c r="P1265" i="17"/>
  <c r="P1264" i="17"/>
  <c r="P1263" i="17"/>
  <c r="P1262" i="17"/>
  <c r="P1261" i="17"/>
  <c r="P1260" i="17"/>
  <c r="P1259" i="17"/>
  <c r="P1258" i="17"/>
  <c r="P1257" i="17"/>
  <c r="P1256" i="17"/>
  <c r="P1255" i="17"/>
  <c r="P1254" i="17"/>
  <c r="P1253" i="17"/>
  <c r="P1252" i="17"/>
  <c r="P1251" i="17"/>
  <c r="P1250" i="17"/>
  <c r="P1249" i="17"/>
  <c r="P1248" i="17"/>
  <c r="P1247" i="17"/>
  <c r="P1246" i="17"/>
  <c r="P1245" i="17"/>
  <c r="P1244" i="17"/>
  <c r="P1243" i="17"/>
  <c r="P1242" i="17"/>
  <c r="P1241" i="17"/>
  <c r="P1240" i="17"/>
  <c r="P1239" i="17"/>
  <c r="P1238" i="17"/>
  <c r="P1237" i="17"/>
  <c r="P1236" i="17"/>
  <c r="P1235" i="17"/>
  <c r="P1234" i="17"/>
  <c r="P1233" i="17"/>
  <c r="P1232" i="17"/>
  <c r="P1231" i="17"/>
  <c r="P1230" i="17"/>
  <c r="P1229" i="17"/>
  <c r="P1228" i="17"/>
  <c r="P1227" i="17"/>
  <c r="P1226" i="17"/>
  <c r="P1225" i="17"/>
  <c r="P1224" i="17"/>
  <c r="P1223" i="17"/>
  <c r="P1222" i="17"/>
  <c r="P1221" i="17"/>
  <c r="P1220" i="17"/>
  <c r="P1219" i="17"/>
  <c r="P1218" i="17"/>
  <c r="P1217" i="17"/>
  <c r="P1216" i="17"/>
  <c r="P1215" i="17"/>
  <c r="P1214" i="17"/>
  <c r="P1213" i="17"/>
  <c r="P1212" i="17"/>
  <c r="P1211" i="17"/>
  <c r="P1210" i="17"/>
  <c r="P1209" i="17"/>
  <c r="P1208" i="17"/>
  <c r="P1207" i="17"/>
  <c r="P1206" i="17"/>
  <c r="P1205" i="17"/>
  <c r="P1204" i="17"/>
  <c r="P1203" i="17"/>
  <c r="P1202" i="17"/>
  <c r="P1201" i="17"/>
  <c r="P1200" i="17"/>
  <c r="P1199" i="17"/>
  <c r="P1198" i="17"/>
  <c r="P1197" i="17"/>
  <c r="P1196" i="17"/>
  <c r="P1195" i="17"/>
  <c r="P1194" i="17"/>
  <c r="P1193" i="17"/>
  <c r="P1192" i="17"/>
  <c r="P1191" i="17"/>
  <c r="P1190" i="17"/>
  <c r="P1189" i="17"/>
  <c r="P1188" i="17"/>
  <c r="P1187" i="17"/>
  <c r="P1186" i="17"/>
  <c r="P1185" i="17"/>
  <c r="P1184" i="17"/>
  <c r="P1183" i="17"/>
  <c r="P1182" i="17"/>
  <c r="P1181" i="17"/>
  <c r="P1180" i="17"/>
  <c r="P1179" i="17"/>
  <c r="P1178" i="17"/>
  <c r="P1177" i="17"/>
  <c r="P1176" i="17"/>
  <c r="P1175" i="17"/>
  <c r="P1174" i="17"/>
  <c r="P1173" i="17"/>
  <c r="P1172" i="17"/>
  <c r="P1171" i="17"/>
  <c r="P1170" i="17"/>
  <c r="P1169" i="17"/>
  <c r="P1168" i="17"/>
  <c r="P1167" i="17"/>
  <c r="P1166" i="17"/>
  <c r="P1165" i="17"/>
  <c r="P1164" i="17"/>
  <c r="P1163" i="17"/>
  <c r="P1162" i="17"/>
  <c r="P1161" i="17"/>
  <c r="P1160" i="17"/>
  <c r="P1159" i="17"/>
  <c r="P1158" i="17"/>
  <c r="P1157" i="17"/>
  <c r="P1156" i="17"/>
  <c r="P1155" i="17"/>
  <c r="P1154" i="17"/>
  <c r="P1153" i="17"/>
  <c r="P1152" i="17"/>
  <c r="P1151" i="17"/>
  <c r="P1150" i="17"/>
  <c r="P1149" i="17"/>
  <c r="P1148" i="17"/>
  <c r="P1147" i="17"/>
  <c r="P1146" i="17"/>
  <c r="P1145" i="17"/>
  <c r="P1144" i="17"/>
  <c r="P1143" i="17"/>
  <c r="P1142" i="17"/>
  <c r="P1141" i="17"/>
  <c r="P1140" i="17"/>
  <c r="P1139" i="17"/>
  <c r="P1138" i="17"/>
  <c r="P1137" i="17"/>
  <c r="P1136" i="17"/>
  <c r="P1135" i="17"/>
  <c r="P1134" i="17"/>
  <c r="P1133" i="17"/>
  <c r="P1132" i="17"/>
  <c r="P1131" i="17"/>
  <c r="P1130" i="17"/>
  <c r="P1129" i="17"/>
  <c r="P1128" i="17"/>
  <c r="P1127" i="17"/>
  <c r="P1126" i="17"/>
  <c r="P1125" i="17"/>
  <c r="P1124" i="17"/>
  <c r="P1123" i="17"/>
  <c r="P1122" i="17"/>
  <c r="P1121" i="17"/>
  <c r="P1120" i="17"/>
  <c r="P1119" i="17"/>
  <c r="P1118" i="17"/>
  <c r="P1117" i="17"/>
  <c r="P1116" i="17"/>
  <c r="P1115" i="17"/>
  <c r="P1114" i="17"/>
  <c r="P1113" i="17"/>
  <c r="P1112" i="17"/>
  <c r="P1111" i="17"/>
  <c r="P1110" i="17"/>
  <c r="P1109" i="17"/>
  <c r="P1108" i="17"/>
  <c r="P1107" i="17"/>
  <c r="P1106" i="17"/>
  <c r="P1105" i="17"/>
  <c r="P1104" i="17"/>
  <c r="P1103" i="17"/>
  <c r="P1102" i="17"/>
  <c r="P1101" i="17"/>
  <c r="P1100" i="17"/>
  <c r="P1099" i="17"/>
  <c r="P1098" i="17"/>
  <c r="P1097" i="17"/>
  <c r="P1096" i="17"/>
  <c r="P1095" i="17"/>
  <c r="P1094" i="17"/>
  <c r="P1093" i="17"/>
  <c r="P1092" i="17"/>
  <c r="P1091" i="17"/>
  <c r="P1090" i="17"/>
  <c r="P1089" i="17"/>
  <c r="P1088" i="17"/>
  <c r="P1087" i="17"/>
  <c r="P1086" i="17"/>
  <c r="P1085" i="17"/>
  <c r="P1084" i="17"/>
  <c r="P1083" i="17"/>
  <c r="P1082" i="17"/>
  <c r="P1081" i="17"/>
  <c r="P1080" i="17"/>
  <c r="P1079" i="17"/>
  <c r="P1078" i="17"/>
  <c r="P1077" i="17"/>
  <c r="P1076" i="17"/>
  <c r="P1075" i="17"/>
  <c r="P1074" i="17"/>
  <c r="P1073" i="17"/>
  <c r="P1072" i="17"/>
  <c r="P1071" i="17"/>
  <c r="P1070" i="17"/>
  <c r="P1069" i="17"/>
  <c r="P1068" i="17"/>
  <c r="P1067" i="17"/>
  <c r="P1066" i="17"/>
  <c r="P1065" i="17"/>
  <c r="P1064" i="17"/>
  <c r="P1063" i="17"/>
  <c r="P1062" i="17"/>
  <c r="P1061" i="17"/>
  <c r="P1060" i="17"/>
  <c r="P1059" i="17"/>
  <c r="P1058" i="17"/>
  <c r="P1057" i="17"/>
  <c r="P1056" i="17"/>
  <c r="P1055" i="17"/>
  <c r="P1054" i="17"/>
  <c r="P1053" i="17"/>
  <c r="P1052" i="17"/>
  <c r="P1051" i="17"/>
  <c r="P1050" i="17"/>
  <c r="P1049" i="17"/>
  <c r="P1048" i="17"/>
  <c r="P1047" i="17"/>
  <c r="P1046" i="17"/>
  <c r="P1045" i="17"/>
  <c r="P1044" i="17"/>
  <c r="P1043" i="17"/>
  <c r="P1042" i="17"/>
  <c r="P1041" i="17"/>
  <c r="P1040" i="17"/>
  <c r="P1039" i="17"/>
  <c r="P1038" i="17"/>
  <c r="P1037" i="17"/>
  <c r="P1036" i="17"/>
  <c r="P1035" i="17"/>
  <c r="P1034" i="17"/>
  <c r="P1033" i="17"/>
  <c r="P1032" i="17"/>
  <c r="P1031" i="17"/>
  <c r="P1030" i="17"/>
  <c r="P1029" i="17"/>
  <c r="P1028" i="17"/>
  <c r="P1027" i="17"/>
  <c r="P1026" i="17"/>
  <c r="P1025" i="17"/>
  <c r="P1024" i="17"/>
  <c r="P1023" i="17"/>
  <c r="P1022" i="17"/>
  <c r="P1021" i="17"/>
  <c r="P1020" i="17"/>
  <c r="P1019" i="17"/>
  <c r="P1018" i="17"/>
  <c r="P1017" i="17"/>
  <c r="P1016" i="17"/>
  <c r="P1015" i="17"/>
  <c r="P1014" i="17"/>
  <c r="P1013" i="17"/>
  <c r="P1012" i="17"/>
  <c r="P1011" i="17"/>
  <c r="P1010" i="17"/>
  <c r="P1009" i="17"/>
  <c r="P1008" i="17"/>
  <c r="P1007" i="17"/>
  <c r="P1006" i="17"/>
  <c r="P1005" i="17"/>
  <c r="P1004" i="17"/>
  <c r="P1003" i="17"/>
  <c r="P1002" i="17"/>
  <c r="P1001" i="17"/>
  <c r="P1000" i="17"/>
  <c r="P999" i="17"/>
  <c r="P998" i="17"/>
  <c r="P997" i="17"/>
  <c r="P996" i="17"/>
  <c r="P995" i="17"/>
  <c r="P994" i="17"/>
  <c r="P993" i="17"/>
  <c r="P992" i="17"/>
  <c r="P991" i="17"/>
  <c r="P990" i="17"/>
  <c r="P989" i="17"/>
  <c r="P988" i="17"/>
  <c r="P987" i="17"/>
  <c r="P986" i="17"/>
  <c r="P985" i="17"/>
  <c r="P984" i="17"/>
  <c r="P983" i="17"/>
  <c r="P982" i="17"/>
  <c r="P981" i="17"/>
  <c r="P980" i="17"/>
  <c r="P979" i="17"/>
  <c r="P978" i="17"/>
  <c r="P977" i="17"/>
  <c r="P976" i="17"/>
  <c r="P975" i="17"/>
  <c r="P974" i="17"/>
  <c r="P973" i="17"/>
  <c r="P972" i="17"/>
  <c r="P971" i="17"/>
  <c r="P970" i="17"/>
  <c r="P969" i="17"/>
  <c r="P968" i="17"/>
  <c r="P967" i="17"/>
  <c r="P966" i="17"/>
  <c r="P965" i="17"/>
  <c r="P964" i="17"/>
  <c r="P963" i="17"/>
  <c r="P962" i="17"/>
  <c r="P961" i="17"/>
  <c r="P960" i="17"/>
  <c r="P959" i="17"/>
  <c r="P958" i="17"/>
  <c r="P957" i="17"/>
  <c r="P956" i="17"/>
  <c r="P955" i="17"/>
  <c r="P954" i="17"/>
  <c r="P953" i="17"/>
  <c r="P952" i="17"/>
  <c r="P951" i="17"/>
  <c r="P950" i="17"/>
  <c r="P949" i="17"/>
  <c r="P948" i="17"/>
  <c r="P947" i="17"/>
  <c r="P946" i="17"/>
  <c r="P945" i="17"/>
  <c r="P944" i="17"/>
  <c r="P943" i="17"/>
  <c r="P942" i="17"/>
  <c r="P941" i="17"/>
  <c r="P940" i="17"/>
  <c r="P939" i="17"/>
  <c r="P938" i="17"/>
  <c r="P937" i="17"/>
  <c r="P936" i="17"/>
  <c r="P935" i="17"/>
  <c r="P934" i="17"/>
  <c r="P933" i="17"/>
  <c r="P932" i="17"/>
  <c r="P931" i="17"/>
  <c r="P930" i="17"/>
  <c r="P929" i="17"/>
  <c r="P928" i="17"/>
  <c r="P927" i="17"/>
  <c r="P926" i="17"/>
  <c r="P925" i="17"/>
  <c r="P924" i="17"/>
  <c r="P923" i="17"/>
  <c r="P922" i="17"/>
  <c r="P921" i="17"/>
  <c r="P920" i="17"/>
  <c r="P919" i="17"/>
  <c r="P918" i="17"/>
  <c r="P917" i="17"/>
  <c r="P916" i="17"/>
  <c r="P915" i="17"/>
  <c r="P914" i="17"/>
  <c r="P913" i="17"/>
  <c r="P912" i="17"/>
  <c r="P911" i="17"/>
  <c r="P910" i="17"/>
  <c r="P909" i="17"/>
  <c r="P908" i="17"/>
  <c r="P907" i="17"/>
  <c r="P906" i="17"/>
  <c r="P905" i="17"/>
  <c r="P904" i="17"/>
  <c r="P903" i="17"/>
  <c r="P902" i="17"/>
  <c r="P901" i="17"/>
  <c r="P900" i="17"/>
  <c r="P899" i="17"/>
  <c r="P898" i="17"/>
  <c r="P897" i="17"/>
  <c r="P896" i="17"/>
  <c r="P895" i="17"/>
  <c r="P894" i="17"/>
  <c r="P893" i="17"/>
  <c r="P892" i="17"/>
  <c r="P891" i="17"/>
  <c r="P890" i="17"/>
  <c r="P889" i="17"/>
  <c r="P888" i="17"/>
  <c r="P887" i="17"/>
  <c r="P886" i="17"/>
  <c r="P885" i="17"/>
  <c r="P884" i="17"/>
  <c r="P883" i="17"/>
  <c r="P882" i="17"/>
  <c r="P881" i="17"/>
  <c r="P880" i="17"/>
  <c r="P879" i="17"/>
  <c r="P878" i="17"/>
  <c r="P877" i="17"/>
  <c r="P876" i="17"/>
  <c r="P875" i="17"/>
  <c r="P874" i="17"/>
  <c r="P873" i="17"/>
  <c r="P872" i="17"/>
  <c r="P871" i="17"/>
  <c r="P870" i="17"/>
  <c r="P869" i="17"/>
  <c r="P868" i="17"/>
  <c r="P867" i="17"/>
  <c r="P866" i="17"/>
  <c r="P865" i="17"/>
  <c r="P864" i="17"/>
  <c r="P863" i="17"/>
  <c r="P862" i="17"/>
  <c r="P861" i="17"/>
  <c r="P860" i="17"/>
  <c r="P859" i="17"/>
  <c r="P858" i="17"/>
  <c r="P857" i="17"/>
  <c r="P856" i="17"/>
  <c r="P855" i="17"/>
  <c r="P854" i="17"/>
  <c r="P853" i="17"/>
  <c r="P852" i="17"/>
  <c r="P851" i="17"/>
  <c r="P850" i="17"/>
  <c r="P849" i="17"/>
  <c r="P848" i="17"/>
  <c r="P847" i="17"/>
  <c r="P846" i="17"/>
  <c r="P845" i="17"/>
  <c r="P844" i="17"/>
  <c r="P843" i="17"/>
  <c r="P842" i="17"/>
  <c r="P841" i="17"/>
  <c r="P840" i="17"/>
  <c r="P839" i="17"/>
  <c r="P838" i="17"/>
  <c r="P837" i="17"/>
  <c r="P836" i="17"/>
  <c r="P835" i="17"/>
  <c r="P834" i="17"/>
  <c r="P833" i="17"/>
  <c r="P832" i="17"/>
  <c r="P831" i="17"/>
  <c r="P830" i="17"/>
  <c r="P829" i="17"/>
  <c r="P828" i="17"/>
  <c r="P827" i="17"/>
  <c r="P826" i="17"/>
  <c r="P825" i="17"/>
  <c r="P824" i="17"/>
  <c r="P823" i="17"/>
  <c r="P822" i="17"/>
  <c r="P821" i="17"/>
  <c r="P820" i="17"/>
  <c r="P819" i="17"/>
  <c r="P818" i="17"/>
  <c r="P817" i="17"/>
  <c r="P816" i="17"/>
  <c r="P815" i="17"/>
  <c r="P814" i="17"/>
  <c r="P813" i="17"/>
  <c r="P812" i="17"/>
  <c r="P811" i="17"/>
  <c r="P810" i="17"/>
  <c r="P809" i="17"/>
  <c r="P808" i="17"/>
  <c r="P807" i="17"/>
  <c r="P806" i="17"/>
  <c r="P805" i="17"/>
  <c r="P804" i="17"/>
  <c r="P803" i="17"/>
  <c r="P802" i="17"/>
  <c r="P801" i="17"/>
  <c r="P800" i="17"/>
  <c r="P799" i="17"/>
  <c r="P798" i="17"/>
  <c r="P797" i="17"/>
  <c r="P796" i="17"/>
  <c r="P795" i="17"/>
  <c r="P794" i="17"/>
  <c r="P793" i="17"/>
  <c r="P792" i="17"/>
  <c r="P791" i="17"/>
  <c r="P790" i="17"/>
  <c r="P789" i="17"/>
  <c r="P788" i="17"/>
  <c r="P787" i="17"/>
  <c r="P786" i="17"/>
  <c r="P785" i="17"/>
  <c r="P784" i="17"/>
  <c r="P783" i="17"/>
  <c r="P782" i="17"/>
  <c r="P781" i="17"/>
  <c r="P780" i="17"/>
  <c r="P779" i="17"/>
  <c r="P778" i="17"/>
  <c r="P777" i="17"/>
  <c r="P776" i="17"/>
  <c r="P775" i="17"/>
  <c r="P774" i="17"/>
  <c r="P773" i="17"/>
  <c r="P772" i="17"/>
  <c r="P771" i="17"/>
  <c r="P770" i="17"/>
  <c r="P769" i="17"/>
  <c r="P768" i="17"/>
  <c r="P767" i="17"/>
  <c r="P766" i="17"/>
  <c r="P765" i="17"/>
  <c r="P764" i="17"/>
  <c r="P763" i="17"/>
  <c r="P762" i="17"/>
  <c r="P761" i="17"/>
  <c r="P760" i="17"/>
  <c r="P759" i="17"/>
  <c r="P758" i="17"/>
  <c r="P757" i="17"/>
  <c r="P756" i="17"/>
  <c r="P755" i="17"/>
  <c r="P754" i="17"/>
  <c r="P753" i="17"/>
  <c r="P752" i="17"/>
  <c r="P751" i="17"/>
  <c r="P750" i="17"/>
  <c r="P749" i="17"/>
  <c r="P748" i="17"/>
  <c r="P747" i="17"/>
  <c r="P746" i="17"/>
  <c r="P745" i="17"/>
  <c r="P744" i="17"/>
  <c r="P743" i="17"/>
  <c r="P742" i="17"/>
  <c r="P741" i="17"/>
  <c r="P740" i="17"/>
  <c r="P739" i="17"/>
  <c r="P738" i="17"/>
  <c r="P737" i="17"/>
  <c r="P736" i="17"/>
  <c r="P735" i="17"/>
  <c r="P734" i="17"/>
  <c r="P733" i="17"/>
  <c r="P732" i="17"/>
  <c r="P731" i="17"/>
  <c r="P730" i="17"/>
  <c r="P729" i="17"/>
  <c r="P728" i="17"/>
  <c r="P727" i="17"/>
  <c r="P726" i="17"/>
  <c r="P725" i="17"/>
  <c r="P724" i="17"/>
  <c r="P723" i="17"/>
  <c r="P722" i="17"/>
  <c r="P721" i="17"/>
  <c r="P720" i="17"/>
  <c r="P719" i="17"/>
  <c r="P718" i="17"/>
  <c r="P717" i="17"/>
  <c r="P716" i="17"/>
  <c r="P715" i="17"/>
  <c r="P714" i="17"/>
  <c r="P713" i="17"/>
  <c r="P712" i="17"/>
  <c r="P711" i="17"/>
  <c r="P710" i="17"/>
  <c r="P709" i="17"/>
  <c r="P708" i="17"/>
  <c r="P707" i="17"/>
  <c r="P706" i="17"/>
  <c r="P705" i="17"/>
  <c r="P704" i="17"/>
  <c r="P703" i="17"/>
  <c r="P702" i="17"/>
  <c r="P701" i="17"/>
  <c r="P700" i="17"/>
  <c r="P699" i="17"/>
  <c r="P698" i="17"/>
  <c r="P697" i="17"/>
  <c r="P696" i="17"/>
  <c r="P695" i="17"/>
  <c r="P694" i="17"/>
  <c r="P693" i="17"/>
  <c r="P692" i="17"/>
  <c r="P691" i="17"/>
  <c r="P690" i="17"/>
  <c r="P689" i="17"/>
  <c r="P688" i="17"/>
  <c r="P687" i="17"/>
  <c r="P686" i="17"/>
  <c r="P685" i="17"/>
  <c r="P684" i="17"/>
  <c r="P683" i="17"/>
  <c r="P682" i="17"/>
  <c r="P681" i="17"/>
  <c r="P680" i="17"/>
  <c r="P679" i="17"/>
  <c r="P678" i="17"/>
  <c r="P677" i="17"/>
  <c r="P676" i="17"/>
  <c r="P675" i="17"/>
  <c r="P674" i="17"/>
  <c r="P673" i="17"/>
  <c r="P672" i="17"/>
  <c r="P671" i="17"/>
  <c r="P670" i="17"/>
  <c r="P669" i="17"/>
  <c r="P668" i="17"/>
  <c r="P667" i="17"/>
  <c r="P666" i="17"/>
  <c r="P665" i="17"/>
  <c r="P664" i="17"/>
  <c r="P663" i="17"/>
  <c r="P662" i="17"/>
  <c r="P661" i="17"/>
  <c r="P660" i="17"/>
  <c r="P659" i="17"/>
  <c r="P658" i="17"/>
  <c r="P657" i="17"/>
  <c r="P656" i="17"/>
  <c r="P655" i="17"/>
  <c r="P654" i="17"/>
  <c r="P653" i="17"/>
  <c r="P652" i="17"/>
  <c r="P651" i="17"/>
  <c r="P650" i="17"/>
  <c r="P649" i="17"/>
  <c r="P648" i="17"/>
  <c r="P647" i="17"/>
  <c r="P646" i="17"/>
  <c r="P645" i="17"/>
  <c r="P644" i="17"/>
  <c r="P643" i="17"/>
  <c r="P642" i="17"/>
  <c r="P641" i="17"/>
  <c r="P640" i="17"/>
  <c r="P639" i="17"/>
  <c r="P638" i="17"/>
  <c r="P637" i="17"/>
  <c r="P636" i="17"/>
  <c r="P635" i="17"/>
  <c r="P634" i="17"/>
  <c r="P633" i="17"/>
  <c r="P632" i="17"/>
  <c r="P631" i="17"/>
  <c r="P630" i="17"/>
  <c r="P629" i="17"/>
  <c r="P628" i="17"/>
  <c r="P627" i="17"/>
  <c r="P626" i="17"/>
  <c r="P625" i="17"/>
  <c r="P624" i="17"/>
  <c r="P623" i="17"/>
  <c r="P622" i="17"/>
  <c r="P621" i="17"/>
  <c r="P620" i="17"/>
  <c r="P619" i="17"/>
  <c r="P618" i="17"/>
  <c r="P617" i="17"/>
  <c r="P616" i="17"/>
  <c r="P615" i="17"/>
  <c r="P614" i="17"/>
  <c r="P613" i="17"/>
  <c r="P612" i="17"/>
  <c r="P611" i="17"/>
  <c r="P610" i="17"/>
  <c r="P609" i="17"/>
  <c r="P608" i="17"/>
  <c r="P607" i="17"/>
  <c r="P606" i="17"/>
  <c r="P605" i="17"/>
  <c r="P604" i="17"/>
  <c r="P603" i="17"/>
  <c r="P602" i="17"/>
  <c r="P601" i="17"/>
  <c r="P600" i="17"/>
  <c r="P599" i="17"/>
  <c r="P598" i="17"/>
  <c r="P597" i="17"/>
  <c r="P596" i="17"/>
  <c r="P595" i="17"/>
  <c r="P594" i="17"/>
  <c r="P593" i="17"/>
  <c r="P592" i="17"/>
  <c r="P591" i="17"/>
  <c r="P590" i="17"/>
  <c r="P589" i="17"/>
  <c r="P588" i="17"/>
  <c r="P587" i="17"/>
  <c r="P586" i="17"/>
  <c r="P585" i="17"/>
  <c r="P584" i="17"/>
  <c r="P583" i="17"/>
  <c r="P582" i="17"/>
  <c r="P581" i="17"/>
  <c r="P580" i="17"/>
  <c r="P579" i="17"/>
  <c r="P578" i="17"/>
  <c r="P577" i="17"/>
  <c r="P576" i="17"/>
  <c r="P575" i="17"/>
  <c r="P574" i="17"/>
  <c r="P573" i="17"/>
  <c r="P572" i="17"/>
  <c r="P571" i="17"/>
  <c r="P570" i="17"/>
  <c r="P569" i="17"/>
  <c r="P568" i="17"/>
  <c r="P567" i="17"/>
  <c r="P566" i="17"/>
  <c r="P565" i="17"/>
  <c r="P564" i="17"/>
  <c r="P563" i="17"/>
  <c r="P562" i="17"/>
  <c r="P561" i="17"/>
  <c r="P560" i="17"/>
  <c r="P559" i="17"/>
  <c r="P558" i="17"/>
  <c r="P557" i="17"/>
  <c r="P556" i="17"/>
  <c r="P555" i="17"/>
  <c r="P554" i="17"/>
  <c r="P553" i="17"/>
  <c r="P552" i="17"/>
  <c r="P551" i="17"/>
  <c r="P550" i="17"/>
  <c r="P549" i="17"/>
  <c r="P548" i="17"/>
  <c r="P547" i="17"/>
  <c r="P546" i="17"/>
  <c r="P545" i="17"/>
  <c r="P544" i="17"/>
  <c r="P543" i="17"/>
  <c r="P542" i="17"/>
  <c r="P541" i="17"/>
  <c r="P540" i="17"/>
  <c r="P539" i="17"/>
  <c r="P538" i="17"/>
  <c r="P537" i="17"/>
  <c r="P536" i="17"/>
  <c r="P535" i="17"/>
  <c r="P534" i="17"/>
  <c r="P533" i="17"/>
  <c r="P532" i="17"/>
  <c r="P531" i="17"/>
  <c r="P530" i="17"/>
  <c r="P529" i="17"/>
  <c r="P528" i="17"/>
  <c r="P527" i="17"/>
  <c r="P526" i="17"/>
  <c r="P525" i="17"/>
  <c r="P524" i="17"/>
  <c r="P523" i="17"/>
  <c r="P522" i="17"/>
  <c r="P521" i="17"/>
  <c r="P520" i="17"/>
  <c r="P519" i="17"/>
  <c r="P518" i="17"/>
  <c r="P517" i="17"/>
  <c r="P516" i="17"/>
  <c r="P515" i="17"/>
  <c r="P514" i="17"/>
  <c r="P513" i="17"/>
  <c r="P512" i="17"/>
  <c r="P511" i="17"/>
  <c r="P510" i="17"/>
  <c r="P509" i="17"/>
  <c r="P508" i="17"/>
  <c r="P507" i="17"/>
  <c r="P506" i="17"/>
  <c r="P505" i="17"/>
  <c r="P504" i="17"/>
  <c r="P503" i="17"/>
  <c r="P502" i="17"/>
  <c r="P501" i="17"/>
  <c r="P500" i="17"/>
  <c r="P499" i="17"/>
  <c r="P498" i="17"/>
  <c r="P497" i="17"/>
  <c r="P496" i="17"/>
  <c r="P495" i="17"/>
  <c r="P494" i="17"/>
  <c r="P493" i="17"/>
  <c r="P492" i="17"/>
  <c r="P491" i="17"/>
  <c r="P490" i="17"/>
  <c r="P489" i="17"/>
  <c r="P488" i="17"/>
  <c r="P487" i="17"/>
  <c r="P486" i="17"/>
  <c r="P485" i="17"/>
  <c r="P484" i="17"/>
  <c r="P483" i="17"/>
  <c r="P482" i="17"/>
  <c r="P481" i="17"/>
  <c r="P480" i="17"/>
  <c r="P479" i="17"/>
  <c r="P478" i="17"/>
  <c r="P477" i="17"/>
  <c r="P476" i="17"/>
  <c r="P475" i="17"/>
  <c r="P474" i="17"/>
  <c r="P473" i="17"/>
  <c r="P472" i="17"/>
  <c r="P471" i="17"/>
  <c r="P470" i="17"/>
  <c r="P469" i="17"/>
  <c r="P468" i="17"/>
  <c r="P467" i="17"/>
  <c r="P466" i="17"/>
  <c r="P465" i="17"/>
  <c r="P464" i="17"/>
  <c r="P463" i="17"/>
  <c r="P462" i="17"/>
  <c r="P461" i="17"/>
  <c r="P460" i="17"/>
  <c r="P459" i="17"/>
  <c r="P458" i="17"/>
  <c r="P457" i="17"/>
  <c r="P456" i="17"/>
  <c r="P455" i="17"/>
  <c r="P454" i="17"/>
  <c r="P453" i="17"/>
  <c r="P452" i="17"/>
  <c r="P451" i="17"/>
  <c r="P450" i="17"/>
  <c r="P449" i="17"/>
  <c r="P448" i="17"/>
  <c r="P447" i="17"/>
  <c r="P446" i="17"/>
  <c r="P445" i="17"/>
  <c r="P444" i="17"/>
  <c r="P443" i="17"/>
  <c r="P442" i="17"/>
  <c r="P441" i="17"/>
  <c r="P440" i="17"/>
  <c r="P439" i="17"/>
  <c r="P438" i="17"/>
  <c r="P437" i="17"/>
  <c r="P436" i="17"/>
  <c r="P435" i="17"/>
  <c r="P434" i="17"/>
  <c r="P433" i="17"/>
  <c r="P432" i="17"/>
  <c r="P431" i="17"/>
  <c r="P430" i="17"/>
  <c r="P429" i="17"/>
  <c r="P428" i="17"/>
  <c r="P427" i="17"/>
  <c r="P426" i="17"/>
  <c r="P425" i="17"/>
  <c r="P424" i="17"/>
  <c r="P423" i="17"/>
  <c r="P422" i="17"/>
  <c r="P421" i="17"/>
  <c r="P420" i="17"/>
  <c r="P419" i="17"/>
  <c r="P418" i="17"/>
  <c r="P417" i="17"/>
  <c r="P416" i="17"/>
  <c r="P415" i="17"/>
  <c r="P414" i="17"/>
  <c r="P413" i="17"/>
  <c r="P412" i="17"/>
  <c r="P411" i="17"/>
  <c r="P410" i="17"/>
  <c r="P409" i="17"/>
  <c r="P408" i="17"/>
  <c r="P407" i="17"/>
  <c r="P406" i="17"/>
  <c r="P405" i="17"/>
  <c r="P404" i="17"/>
  <c r="P403" i="17"/>
  <c r="P402" i="17"/>
  <c r="P401" i="17"/>
  <c r="P400" i="17"/>
  <c r="P399" i="17"/>
  <c r="P398" i="17"/>
  <c r="P397" i="17"/>
  <c r="P396" i="17"/>
  <c r="P395" i="17"/>
  <c r="P394" i="17"/>
  <c r="P393" i="17"/>
  <c r="P392" i="17"/>
  <c r="P391" i="17"/>
  <c r="P390" i="17"/>
  <c r="P389" i="17"/>
  <c r="P388" i="17"/>
  <c r="P387" i="17"/>
  <c r="P386" i="17"/>
  <c r="P385" i="17"/>
  <c r="P384" i="17"/>
  <c r="P383" i="17"/>
  <c r="P382" i="17"/>
  <c r="P381" i="17"/>
  <c r="P380" i="17"/>
  <c r="P379" i="17"/>
  <c r="P378" i="17"/>
  <c r="P377" i="17"/>
  <c r="P376" i="17"/>
  <c r="P375" i="17"/>
  <c r="P374" i="17"/>
  <c r="P373" i="17"/>
  <c r="P372" i="17"/>
  <c r="P371" i="17"/>
  <c r="P370" i="17"/>
  <c r="P369" i="17"/>
  <c r="P368" i="17"/>
  <c r="P367" i="17"/>
  <c r="P366" i="17"/>
  <c r="P365" i="17"/>
  <c r="P364" i="17"/>
  <c r="P363" i="17"/>
  <c r="P362" i="17"/>
  <c r="P361" i="17"/>
  <c r="P360" i="17"/>
  <c r="P359" i="17"/>
  <c r="P358" i="17"/>
  <c r="P357" i="17"/>
  <c r="P356" i="17"/>
  <c r="P355" i="17"/>
  <c r="P354" i="17"/>
  <c r="P353" i="17"/>
  <c r="P352" i="17"/>
  <c r="P351" i="17"/>
  <c r="P350" i="17"/>
  <c r="P349" i="17"/>
  <c r="P348" i="17"/>
  <c r="P347" i="17"/>
  <c r="P346" i="17"/>
  <c r="P345" i="17"/>
  <c r="P344" i="17"/>
  <c r="P343" i="17"/>
  <c r="P342" i="17"/>
  <c r="P341" i="17"/>
  <c r="P340" i="17"/>
  <c r="P339" i="17"/>
  <c r="P338" i="17"/>
  <c r="P337" i="17"/>
  <c r="P336" i="17"/>
  <c r="P335" i="17"/>
  <c r="P334" i="17"/>
  <c r="P333" i="17"/>
  <c r="P332" i="17"/>
  <c r="P331" i="17"/>
  <c r="P330" i="17"/>
  <c r="P329" i="17"/>
  <c r="P328" i="17"/>
  <c r="P327" i="17"/>
  <c r="P326" i="17"/>
  <c r="P325" i="17"/>
  <c r="P324" i="17"/>
  <c r="P323" i="17"/>
  <c r="P322" i="17"/>
  <c r="P321" i="17"/>
  <c r="P320" i="17"/>
  <c r="P319" i="17"/>
  <c r="P318" i="17"/>
  <c r="P317" i="17"/>
  <c r="P316" i="17"/>
  <c r="P315" i="17"/>
  <c r="P314" i="17"/>
  <c r="P313" i="17"/>
  <c r="P312" i="17"/>
  <c r="P311" i="17"/>
  <c r="P310" i="17"/>
  <c r="P309" i="17"/>
  <c r="P308" i="17"/>
  <c r="P307" i="17"/>
  <c r="P306" i="17"/>
  <c r="P305" i="17"/>
  <c r="P304" i="17"/>
  <c r="P303" i="17"/>
  <c r="P302" i="17"/>
  <c r="P301" i="17"/>
  <c r="P300" i="17"/>
  <c r="P299" i="17"/>
  <c r="P298" i="17"/>
  <c r="P297" i="17"/>
  <c r="P296" i="17"/>
  <c r="P295" i="17"/>
  <c r="P294" i="17"/>
  <c r="P293" i="17"/>
  <c r="P292" i="17"/>
  <c r="P291" i="17"/>
  <c r="P290" i="17"/>
  <c r="P289" i="17"/>
  <c r="P288" i="17"/>
  <c r="P287" i="17"/>
  <c r="P286" i="17"/>
  <c r="P285" i="17"/>
  <c r="P284" i="17"/>
  <c r="P283" i="17"/>
  <c r="P282" i="17"/>
  <c r="P281" i="17"/>
  <c r="P280" i="17"/>
  <c r="P279" i="17"/>
  <c r="P278" i="17"/>
  <c r="P277" i="17"/>
  <c r="P276" i="17"/>
  <c r="P275" i="17"/>
  <c r="P274" i="17"/>
  <c r="P273" i="17"/>
  <c r="P272" i="17"/>
  <c r="P271" i="17"/>
  <c r="P270" i="17"/>
  <c r="P269" i="17"/>
  <c r="P268" i="17"/>
  <c r="P267" i="17"/>
  <c r="P266" i="17"/>
  <c r="P265" i="17"/>
  <c r="P264" i="17"/>
  <c r="P263" i="17"/>
  <c r="P262" i="17"/>
  <c r="P261" i="17"/>
  <c r="P260" i="17"/>
  <c r="P259" i="17"/>
  <c r="P258" i="17"/>
  <c r="P257" i="17"/>
  <c r="P256" i="17"/>
  <c r="P255" i="17"/>
  <c r="P254" i="17"/>
  <c r="P253" i="17"/>
  <c r="P252" i="17"/>
  <c r="P251" i="17"/>
  <c r="P250" i="17"/>
  <c r="P249" i="17"/>
  <c r="P248" i="17"/>
  <c r="P247" i="17"/>
  <c r="P246" i="17"/>
  <c r="P245" i="17"/>
  <c r="P244" i="17"/>
  <c r="P243" i="17"/>
  <c r="P242" i="17"/>
  <c r="P241" i="17"/>
  <c r="P240" i="17"/>
  <c r="P239" i="17"/>
  <c r="P238" i="17"/>
  <c r="P237" i="17"/>
  <c r="P236" i="17"/>
  <c r="P235" i="17"/>
  <c r="P234" i="17"/>
  <c r="P233" i="17"/>
  <c r="P232" i="17"/>
  <c r="P231" i="17"/>
  <c r="P230" i="17"/>
  <c r="P229" i="17"/>
  <c r="P228" i="17"/>
  <c r="P227" i="17"/>
  <c r="P226" i="17"/>
  <c r="P225" i="17"/>
  <c r="P224" i="17"/>
  <c r="P223" i="17"/>
  <c r="P222" i="17"/>
  <c r="P221" i="17"/>
  <c r="P220" i="17"/>
  <c r="P219" i="17"/>
  <c r="P218" i="17"/>
  <c r="P217" i="17"/>
  <c r="P216" i="17"/>
  <c r="P215" i="17"/>
  <c r="P214" i="17"/>
  <c r="P213" i="17"/>
  <c r="P212" i="17"/>
  <c r="P211" i="17"/>
  <c r="P210" i="17"/>
  <c r="P209" i="17"/>
  <c r="P208" i="17"/>
  <c r="P207" i="17"/>
  <c r="P206" i="17"/>
  <c r="P205" i="17"/>
  <c r="P204" i="17"/>
  <c r="P203" i="17"/>
  <c r="P202" i="17"/>
  <c r="P201" i="17"/>
  <c r="P200" i="17"/>
  <c r="P199" i="17"/>
  <c r="P198" i="17"/>
  <c r="P197" i="17"/>
  <c r="P196" i="17"/>
  <c r="P195" i="17"/>
  <c r="P194" i="17"/>
  <c r="P193" i="17"/>
  <c r="P192" i="17"/>
  <c r="P191" i="17"/>
  <c r="P190" i="17"/>
  <c r="P189" i="17"/>
  <c r="P188" i="17"/>
  <c r="P187" i="17"/>
  <c r="P186" i="17"/>
  <c r="P185" i="17"/>
  <c r="P184" i="17"/>
  <c r="P183" i="17"/>
  <c r="P182" i="17"/>
  <c r="P181" i="17"/>
  <c r="P180" i="17"/>
  <c r="P179" i="17"/>
  <c r="P178" i="17"/>
  <c r="P177" i="17"/>
  <c r="P176" i="17"/>
  <c r="P175" i="17"/>
  <c r="P174" i="17"/>
  <c r="P173" i="17"/>
  <c r="P172" i="17"/>
  <c r="P171" i="17"/>
  <c r="P170" i="17"/>
  <c r="P169" i="17"/>
  <c r="P168" i="17"/>
  <c r="P167" i="17"/>
  <c r="P166" i="17"/>
  <c r="P165" i="17"/>
  <c r="P164" i="17"/>
  <c r="P163" i="17"/>
  <c r="P162" i="17"/>
  <c r="P161" i="17"/>
  <c r="P160" i="17"/>
  <c r="P159" i="17"/>
  <c r="P158" i="17"/>
  <c r="P157" i="17"/>
  <c r="P156" i="17"/>
  <c r="P155" i="17"/>
  <c r="P154" i="17"/>
  <c r="P153" i="17"/>
  <c r="P152" i="17"/>
  <c r="P151" i="17"/>
  <c r="P150" i="17"/>
  <c r="P149" i="17"/>
  <c r="P148" i="17"/>
  <c r="P147" i="17"/>
  <c r="P146" i="17"/>
  <c r="P145" i="17"/>
  <c r="P144" i="17"/>
  <c r="P143" i="17"/>
  <c r="P142" i="17"/>
  <c r="P141" i="17"/>
  <c r="P140" i="17"/>
  <c r="P139" i="17"/>
  <c r="P138" i="17"/>
  <c r="P137" i="17"/>
  <c r="P136" i="17"/>
  <c r="P135" i="17"/>
  <c r="P134" i="17"/>
  <c r="P133" i="17"/>
  <c r="P132" i="17"/>
  <c r="P131" i="17"/>
  <c r="P130" i="17"/>
  <c r="P129" i="17"/>
  <c r="P128" i="17"/>
  <c r="P127" i="17"/>
  <c r="P126" i="17"/>
  <c r="P125" i="17"/>
  <c r="P124" i="17"/>
  <c r="P123" i="17"/>
  <c r="P122" i="17"/>
  <c r="P121" i="17"/>
  <c r="P120" i="17"/>
  <c r="P119" i="17"/>
  <c r="P118" i="17"/>
  <c r="P117" i="17"/>
  <c r="P116" i="17"/>
  <c r="P115" i="17"/>
  <c r="P114" i="17"/>
  <c r="P113" i="17"/>
  <c r="P112" i="17"/>
  <c r="P111" i="17"/>
  <c r="P110" i="17"/>
  <c r="P109" i="17"/>
  <c r="P108" i="17"/>
  <c r="P107" i="17"/>
  <c r="P106" i="17"/>
  <c r="P105" i="17"/>
  <c r="P104" i="17"/>
  <c r="P103" i="17"/>
  <c r="P102" i="17"/>
  <c r="P101" i="17"/>
  <c r="P100" i="17"/>
  <c r="P99" i="17"/>
  <c r="P98" i="17"/>
  <c r="P97" i="17"/>
  <c r="P96" i="17"/>
  <c r="P95" i="17"/>
  <c r="P94" i="17"/>
  <c r="P93" i="17"/>
  <c r="P92" i="17"/>
  <c r="P91" i="17"/>
  <c r="P90" i="17"/>
  <c r="P89" i="17"/>
  <c r="P88" i="17"/>
  <c r="P87" i="17"/>
  <c r="P86" i="17"/>
  <c r="P85" i="17"/>
  <c r="P84" i="17"/>
  <c r="P83" i="17"/>
  <c r="P82" i="17"/>
  <c r="P81" i="17"/>
  <c r="P80" i="17"/>
  <c r="P79" i="17"/>
  <c r="P78" i="17"/>
  <c r="P77" i="17"/>
  <c r="P76" i="17"/>
  <c r="P75" i="17"/>
  <c r="P74" i="17"/>
  <c r="P73" i="17"/>
  <c r="P72" i="17"/>
  <c r="P71" i="17"/>
  <c r="P70" i="17"/>
  <c r="P69" i="17"/>
  <c r="P68" i="17"/>
  <c r="P67" i="17"/>
  <c r="P66" i="17"/>
  <c r="P65" i="17"/>
  <c r="P64" i="17"/>
  <c r="P63" i="17"/>
  <c r="P62" i="17"/>
  <c r="P61" i="17"/>
  <c r="P60" i="17"/>
  <c r="P59" i="17"/>
  <c r="P58" i="17"/>
  <c r="P57" i="17"/>
  <c r="P56" i="17"/>
  <c r="P55" i="17"/>
  <c r="P54" i="17"/>
  <c r="P53" i="17"/>
  <c r="P52" i="17"/>
  <c r="P51" i="17"/>
  <c r="P50" i="17"/>
  <c r="P49" i="17"/>
  <c r="P48" i="17"/>
  <c r="P47" i="17"/>
  <c r="P46" i="17"/>
  <c r="P45" i="17"/>
  <c r="P44" i="17"/>
  <c r="P43" i="17"/>
  <c r="P42" i="17"/>
  <c r="P41" i="17"/>
  <c r="P40" i="17"/>
  <c r="P39" i="17"/>
  <c r="P38" i="17"/>
  <c r="P37" i="17"/>
  <c r="P36" i="17"/>
  <c r="P35" i="17"/>
  <c r="P34" i="17"/>
  <c r="P33" i="17"/>
  <c r="P32" i="17"/>
  <c r="P31" i="17"/>
  <c r="P30" i="17"/>
  <c r="P29" i="17"/>
  <c r="P28" i="17"/>
  <c r="P27" i="17"/>
  <c r="P26" i="17"/>
  <c r="P25" i="17"/>
  <c r="P24" i="17"/>
  <c r="P23" i="17"/>
  <c r="P22" i="17"/>
  <c r="P21" i="17"/>
  <c r="P20" i="17"/>
  <c r="P19" i="17"/>
  <c r="P18" i="17"/>
  <c r="P17" i="17"/>
  <c r="P16" i="17"/>
  <c r="P15" i="17"/>
  <c r="P14" i="17"/>
  <c r="P13" i="17"/>
  <c r="P12" i="17"/>
  <c r="P11" i="17"/>
  <c r="P10" i="17"/>
  <c r="P9" i="17"/>
  <c r="P8" i="17"/>
  <c r="P7" i="17"/>
  <c r="P6" i="17"/>
  <c r="P5" i="17"/>
  <c r="P4" i="17"/>
  <c r="P3" i="17"/>
  <c r="P2" i="17"/>
  <c r="J999" i="1" l="1"/>
  <c r="I998" i="1"/>
  <c r="J654" i="1"/>
  <c r="I131" i="1"/>
  <c r="J132" i="1"/>
  <c r="J474" i="1"/>
  <c r="J675" i="1"/>
  <c r="I674" i="1"/>
  <c r="J882" i="1"/>
  <c r="I881" i="1"/>
  <c r="J960" i="1"/>
  <c r="I959" i="1"/>
  <c r="J571" i="1"/>
  <c r="I570" i="1"/>
  <c r="J195" i="1"/>
  <c r="I195" i="1" s="1"/>
  <c r="I194" i="1"/>
  <c r="J963" i="1"/>
  <c r="I962" i="1"/>
  <c r="J444" i="1"/>
  <c r="J156" i="1"/>
  <c r="J327" i="1"/>
  <c r="I326" i="1"/>
  <c r="J621" i="1"/>
  <c r="I624" i="1" s="1"/>
  <c r="J783" i="1"/>
  <c r="I623" i="1"/>
  <c r="J273" i="1"/>
  <c r="I272" i="1"/>
  <c r="J477" i="1"/>
  <c r="I476" i="1"/>
  <c r="J738" i="1"/>
  <c r="J1047" i="1"/>
  <c r="J927" i="1"/>
  <c r="J198" i="1"/>
  <c r="I197" i="1"/>
  <c r="J564" i="1"/>
  <c r="I563" i="1"/>
  <c r="J774" i="1"/>
  <c r="J1017" i="1"/>
  <c r="J33" i="1"/>
  <c r="J756" i="1"/>
  <c r="J174" i="1"/>
  <c r="J330" i="1"/>
  <c r="I329" i="1"/>
  <c r="J702" i="1"/>
  <c r="I701" i="1"/>
  <c r="J252" i="1"/>
  <c r="J450" i="1"/>
  <c r="J666" i="1"/>
  <c r="I665" i="1"/>
  <c r="J855" i="1"/>
  <c r="I855" i="1" s="1"/>
  <c r="I854" i="1"/>
  <c r="J1029" i="1"/>
  <c r="I1028" i="1"/>
  <c r="J312" i="1"/>
  <c r="I311" i="1"/>
  <c r="J582" i="1"/>
  <c r="J765" i="1"/>
  <c r="J993" i="1"/>
  <c r="J723" i="1"/>
  <c r="J1011" i="1"/>
  <c r="J849" i="1"/>
  <c r="J561" i="1"/>
  <c r="J769" i="1"/>
  <c r="I768" i="1"/>
  <c r="J243" i="1"/>
  <c r="J93" i="1"/>
  <c r="J276" i="1"/>
  <c r="I275" i="1"/>
  <c r="J615" i="1"/>
  <c r="I614" i="1"/>
  <c r="J816" i="1"/>
  <c r="I815" i="1"/>
  <c r="I851" i="1"/>
  <c r="J1065" i="1"/>
  <c r="J285" i="1"/>
  <c r="I284" i="1"/>
  <c r="J873" i="1"/>
  <c r="I873" i="1" s="1"/>
  <c r="I872" i="1"/>
  <c r="J213" i="1"/>
  <c r="J429" i="1"/>
  <c r="J750" i="1"/>
  <c r="I749" i="1"/>
  <c r="J975" i="1"/>
  <c r="I974" i="1"/>
  <c r="J288" i="1"/>
  <c r="I287" i="1"/>
  <c r="J531" i="1"/>
  <c r="J714" i="1"/>
  <c r="I713" i="1"/>
  <c r="J876" i="1"/>
  <c r="I875" i="1"/>
  <c r="J117" i="1"/>
  <c r="I116" i="1"/>
  <c r="J342" i="1"/>
  <c r="I341" i="1"/>
  <c r="J633" i="1"/>
  <c r="J807" i="1"/>
  <c r="I806" i="1"/>
  <c r="J1038" i="1"/>
  <c r="J957" i="1"/>
  <c r="J663" i="1"/>
  <c r="J51" i="1"/>
  <c r="J606" i="1"/>
  <c r="J996" i="1"/>
  <c r="I996" i="1" s="1"/>
  <c r="I995" i="1"/>
  <c r="J1023" i="1"/>
  <c r="J1026" i="1"/>
  <c r="I1025" i="1"/>
  <c r="J295" i="1"/>
  <c r="J1056" i="1"/>
  <c r="I852" i="1"/>
  <c r="J279" i="1"/>
  <c r="I279" i="1" s="1"/>
  <c r="I278" i="1"/>
  <c r="J486" i="1"/>
  <c r="I485" i="1"/>
  <c r="J699" i="1"/>
  <c r="I698" i="1"/>
  <c r="J798" i="1"/>
  <c r="J411" i="1"/>
  <c r="J810" i="1"/>
  <c r="I809" i="1"/>
  <c r="J612" i="1"/>
  <c r="J813" i="1"/>
  <c r="I812" i="1"/>
  <c r="J336" i="1"/>
  <c r="J324" i="1"/>
  <c r="J648" i="1"/>
  <c r="J864" i="1"/>
  <c r="I863" i="1"/>
  <c r="J891" i="1"/>
  <c r="J306" i="1"/>
  <c r="I305" i="1"/>
  <c r="J9" i="1"/>
  <c r="I8" i="1"/>
  <c r="J282" i="1"/>
  <c r="I282" i="1" s="1"/>
  <c r="I281" i="1"/>
  <c r="J489" i="1"/>
  <c r="I489" i="1" s="1"/>
  <c r="I488" i="1"/>
  <c r="J792" i="1"/>
  <c r="J114" i="1"/>
  <c r="I114" i="1" s="1"/>
  <c r="I113" i="1"/>
  <c r="J309" i="1"/>
  <c r="I309" i="1" s="1"/>
  <c r="I308" i="1"/>
  <c r="J576" i="1"/>
  <c r="J759" i="1"/>
  <c r="I758" i="1"/>
  <c r="J942" i="1"/>
  <c r="J258" i="1"/>
  <c r="J462" i="1"/>
  <c r="J672" i="1"/>
  <c r="J879" i="1"/>
  <c r="I878" i="1"/>
  <c r="J552" i="1"/>
  <c r="J120" i="1"/>
  <c r="I120" i="1" s="1"/>
  <c r="I119" i="1"/>
  <c r="J369" i="1"/>
  <c r="J636" i="1"/>
  <c r="I635" i="1"/>
  <c r="J858" i="1"/>
  <c r="I858" i="1" s="1"/>
  <c r="I857" i="1"/>
  <c r="J1041" i="1"/>
  <c r="I1040" i="1"/>
  <c r="J111" i="1"/>
  <c r="J69" i="1"/>
  <c r="J319" i="1"/>
  <c r="J885" i="1"/>
  <c r="I884" i="1"/>
  <c r="J177" i="1"/>
  <c r="I176" i="1"/>
  <c r="J99" i="1"/>
  <c r="J300" i="1"/>
  <c r="J567" i="1"/>
  <c r="I567" i="1" s="1"/>
  <c r="I566" i="1"/>
  <c r="J747" i="1"/>
  <c r="I128" i="1"/>
  <c r="J129" i="1"/>
  <c r="I129" i="1" s="1"/>
  <c r="J270" i="1"/>
  <c r="J207" i="1"/>
  <c r="J642" i="1"/>
  <c r="J861" i="1"/>
  <c r="I860" i="1"/>
  <c r="J711" i="1"/>
  <c r="J135" i="1"/>
  <c r="I134" i="1"/>
  <c r="J483" i="1"/>
  <c r="J696" i="1"/>
  <c r="J969" i="1"/>
  <c r="J972" i="1"/>
  <c r="I971" i="1"/>
  <c r="J492" i="1"/>
  <c r="I491" i="1"/>
  <c r="I126" i="1"/>
  <c r="J303" i="1"/>
  <c r="I302" i="1"/>
  <c r="J657" i="1"/>
  <c r="I656" i="1"/>
  <c r="J903" i="1"/>
  <c r="J339" i="1"/>
  <c r="I338" i="1"/>
  <c r="J627" i="1"/>
  <c r="I626" i="1"/>
  <c r="J804" i="1"/>
  <c r="J981" i="1"/>
  <c r="J291" i="1"/>
  <c r="I290" i="1"/>
  <c r="J543" i="1"/>
  <c r="J717" i="1"/>
  <c r="I716" i="1"/>
  <c r="J951" i="1"/>
  <c r="J385" i="1"/>
  <c r="G1036" i="1"/>
  <c r="G1027" i="1"/>
  <c r="G277" i="1"/>
  <c r="G925" i="1"/>
  <c r="G970" i="1"/>
  <c r="I291" i="1" l="1"/>
  <c r="I132" i="1"/>
  <c r="I813" i="1"/>
  <c r="I1026" i="1"/>
  <c r="I876" i="1"/>
  <c r="I807" i="1"/>
  <c r="J412" i="1"/>
  <c r="J52" i="1"/>
  <c r="J331" i="1"/>
  <c r="I330" i="1"/>
  <c r="J1018" i="1"/>
  <c r="J928" i="1"/>
  <c r="I273" i="1"/>
  <c r="J544" i="1"/>
  <c r="J628" i="1"/>
  <c r="I627" i="1"/>
  <c r="I303" i="1"/>
  <c r="J865" i="1"/>
  <c r="I864" i="1"/>
  <c r="J616" i="1"/>
  <c r="I615" i="1"/>
  <c r="J770" i="1"/>
  <c r="I769" i="1"/>
  <c r="I772" i="1"/>
  <c r="J724" i="1"/>
  <c r="J313" i="1"/>
  <c r="I312" i="1"/>
  <c r="J451" i="1"/>
  <c r="J157" i="1"/>
  <c r="J572" i="1"/>
  <c r="I571" i="1"/>
  <c r="I574" i="1"/>
  <c r="J976" i="1"/>
  <c r="I975" i="1"/>
  <c r="I879" i="1"/>
  <c r="J751" i="1"/>
  <c r="I750" i="1"/>
  <c r="J775" i="1"/>
  <c r="I339" i="1"/>
  <c r="J649" i="1"/>
  <c r="I276" i="1"/>
  <c r="J1030" i="1"/>
  <c r="I1029" i="1"/>
  <c r="J253" i="1"/>
  <c r="J784" i="1"/>
  <c r="J445" i="1"/>
  <c r="I960" i="1"/>
  <c r="J259" i="1"/>
  <c r="J100" i="1"/>
  <c r="J637" i="1"/>
  <c r="I636" i="1"/>
  <c r="J10" i="1"/>
  <c r="I9" i="1"/>
  <c r="I714" i="1"/>
  <c r="J1048" i="1"/>
  <c r="J386" i="1"/>
  <c r="I385" i="1"/>
  <c r="J643" i="1"/>
  <c r="J178" i="1"/>
  <c r="I177" i="1"/>
  <c r="J370" i="1"/>
  <c r="J760" i="1"/>
  <c r="I759" i="1"/>
  <c r="J793" i="1"/>
  <c r="I306" i="1"/>
  <c r="J1057" i="1"/>
  <c r="J343" i="1"/>
  <c r="I342" i="1"/>
  <c r="J532" i="1"/>
  <c r="J430" i="1"/>
  <c r="I564" i="1"/>
  <c r="J739" i="1"/>
  <c r="I861" i="1"/>
  <c r="J799" i="1"/>
  <c r="I285" i="1"/>
  <c r="J982" i="1"/>
  <c r="I699" i="1"/>
  <c r="I294" i="1"/>
  <c r="J94" i="1"/>
  <c r="J964" i="1"/>
  <c r="I963" i="1"/>
  <c r="I882" i="1"/>
  <c r="J70" i="1"/>
  <c r="J493" i="1"/>
  <c r="I492" i="1"/>
  <c r="J952" i="1"/>
  <c r="J904" i="1"/>
  <c r="I972" i="1"/>
  <c r="J136" i="1"/>
  <c r="I135" i="1"/>
  <c r="J208" i="1"/>
  <c r="J886" i="1"/>
  <c r="I885" i="1"/>
  <c r="J1042" i="1"/>
  <c r="I1041" i="1"/>
  <c r="J463" i="1"/>
  <c r="J577" i="1"/>
  <c r="I123" i="1"/>
  <c r="I810" i="1"/>
  <c r="I295" i="1"/>
  <c r="J296" i="1"/>
  <c r="I298" i="1"/>
  <c r="J607" i="1"/>
  <c r="I117" i="1"/>
  <c r="I288" i="1"/>
  <c r="J214" i="1"/>
  <c r="J703" i="1"/>
  <c r="I702" i="1"/>
  <c r="J34" i="1"/>
  <c r="J199" i="1"/>
  <c r="I198" i="1"/>
  <c r="J478" i="1"/>
  <c r="I477" i="1"/>
  <c r="J320" i="1"/>
  <c r="I319" i="1"/>
  <c r="I322" i="1"/>
  <c r="J553" i="1"/>
  <c r="J943" i="1"/>
  <c r="J718" i="1"/>
  <c r="I717" i="1"/>
  <c r="J658" i="1"/>
  <c r="I657" i="1"/>
  <c r="J892" i="1"/>
  <c r="I486" i="1"/>
  <c r="J817" i="1"/>
  <c r="I816" i="1"/>
  <c r="J244" i="1"/>
  <c r="J1012" i="1"/>
  <c r="J583" i="1"/>
  <c r="J667" i="1"/>
  <c r="I666" i="1"/>
  <c r="I327" i="1"/>
  <c r="I675" i="1"/>
  <c r="J676" i="1"/>
  <c r="J1000" i="1"/>
  <c r="I999" i="1"/>
  <c r="D277" i="1"/>
  <c r="E277" i="1"/>
  <c r="D925" i="1"/>
  <c r="E925" i="1"/>
  <c r="D970" i="1"/>
  <c r="E970" i="1"/>
  <c r="D1027" i="1"/>
  <c r="E1027" i="1"/>
  <c r="D1036" i="1"/>
  <c r="E1036" i="1"/>
  <c r="C1027" i="1"/>
  <c r="B1027" i="1"/>
  <c r="C970" i="1"/>
  <c r="B970" i="1"/>
  <c r="C925" i="1"/>
  <c r="B925" i="1"/>
  <c r="C277" i="1"/>
  <c r="B277" i="1"/>
  <c r="C1036" i="1"/>
  <c r="B1036" i="1"/>
  <c r="H1063" i="1"/>
  <c r="H1060" i="1"/>
  <c r="H1057" i="1"/>
  <c r="H1054" i="1"/>
  <c r="H1045" i="1"/>
  <c r="H1042" i="1"/>
  <c r="H1039" i="1"/>
  <c r="H1037" i="1"/>
  <c r="H1033" i="1"/>
  <c r="H1030" i="1"/>
  <c r="H1028" i="1"/>
  <c r="H1024" i="1"/>
  <c r="H1018" i="1"/>
  <c r="H1015" i="1"/>
  <c r="H1012" i="1"/>
  <c r="H1009" i="1"/>
  <c r="H1006" i="1"/>
  <c r="H1003" i="1"/>
  <c r="H1000" i="1"/>
  <c r="H997" i="1"/>
  <c r="H994" i="1"/>
  <c r="H991" i="1"/>
  <c r="H988" i="1"/>
  <c r="H985" i="1"/>
  <c r="H982" i="1"/>
  <c r="H979" i="1"/>
  <c r="H976" i="1"/>
  <c r="H973" i="1"/>
  <c r="H971" i="1"/>
  <c r="H967" i="1"/>
  <c r="H964" i="1"/>
  <c r="H961" i="1"/>
  <c r="H958" i="1"/>
  <c r="H955" i="1"/>
  <c r="H952" i="1"/>
  <c r="H949" i="1"/>
  <c r="H946" i="1"/>
  <c r="H943" i="1"/>
  <c r="H940" i="1"/>
  <c r="H937" i="1"/>
  <c r="H934" i="1"/>
  <c r="H931" i="1"/>
  <c r="H928" i="1"/>
  <c r="H926" i="1"/>
  <c r="H922" i="1"/>
  <c r="H919" i="1"/>
  <c r="H916" i="1"/>
  <c r="H913" i="1"/>
  <c r="H910" i="1"/>
  <c r="H907" i="1"/>
  <c r="H904" i="1"/>
  <c r="H901" i="1"/>
  <c r="H898" i="1"/>
  <c r="H895" i="1"/>
  <c r="H892" i="1"/>
  <c r="H889" i="1"/>
  <c r="H886" i="1"/>
  <c r="H883" i="1"/>
  <c r="H880" i="1"/>
  <c r="H877" i="1"/>
  <c r="H874" i="1"/>
  <c r="H871" i="1"/>
  <c r="H868" i="1"/>
  <c r="H862" i="1"/>
  <c r="H859" i="1"/>
  <c r="H856" i="1"/>
  <c r="H853" i="1"/>
  <c r="H850" i="1"/>
  <c r="H847" i="1"/>
  <c r="H844" i="1"/>
  <c r="H841" i="1"/>
  <c r="H838" i="1"/>
  <c r="H835" i="1"/>
  <c r="H832" i="1"/>
  <c r="H829" i="1"/>
  <c r="H826" i="1"/>
  <c r="H823" i="1"/>
  <c r="H817" i="1"/>
  <c r="H814" i="1"/>
  <c r="H811" i="1"/>
  <c r="H808" i="1"/>
  <c r="H805" i="1"/>
  <c r="H802" i="1"/>
  <c r="H799" i="1"/>
  <c r="H796" i="1"/>
  <c r="H793" i="1"/>
  <c r="H790" i="1"/>
  <c r="H784" i="1"/>
  <c r="H781" i="1"/>
  <c r="H778" i="1"/>
  <c r="H775" i="1"/>
  <c r="H772" i="1"/>
  <c r="H769" i="1"/>
  <c r="H766" i="1"/>
  <c r="H763" i="1"/>
  <c r="H760" i="1"/>
  <c r="H757" i="1"/>
  <c r="H754" i="1"/>
  <c r="H751" i="1"/>
  <c r="H748" i="1"/>
  <c r="H745" i="1"/>
  <c r="H739" i="1"/>
  <c r="H736" i="1"/>
  <c r="H733" i="1"/>
  <c r="H730" i="1"/>
  <c r="H724" i="1"/>
  <c r="H721" i="1"/>
  <c r="H715" i="1"/>
  <c r="H709" i="1"/>
  <c r="H706" i="1"/>
  <c r="H703" i="1"/>
  <c r="H700" i="1"/>
  <c r="H697" i="1"/>
  <c r="H694" i="1"/>
  <c r="H685" i="1"/>
  <c r="H682" i="1"/>
  <c r="H679" i="1"/>
  <c r="H676" i="1"/>
  <c r="H673" i="1"/>
  <c r="H670" i="1"/>
  <c r="H667" i="1"/>
  <c r="H664" i="1"/>
  <c r="H661" i="1"/>
  <c r="H655" i="1"/>
  <c r="H652" i="1"/>
  <c r="H649" i="1"/>
  <c r="H646" i="1"/>
  <c r="H643" i="1"/>
  <c r="H640" i="1"/>
  <c r="H634" i="1"/>
  <c r="H631" i="1"/>
  <c r="H625" i="1"/>
  <c r="H622" i="1"/>
  <c r="H619" i="1"/>
  <c r="H616" i="1"/>
  <c r="H613" i="1"/>
  <c r="H610" i="1"/>
  <c r="H604" i="1"/>
  <c r="H601" i="1"/>
  <c r="H580" i="1"/>
  <c r="H577" i="1"/>
  <c r="H574" i="1"/>
  <c r="H568" i="1"/>
  <c r="H565" i="1"/>
  <c r="H562" i="1"/>
  <c r="H559" i="1"/>
  <c r="H553" i="1"/>
  <c r="H547" i="1"/>
  <c r="H538" i="1"/>
  <c r="H535" i="1"/>
  <c r="H532" i="1"/>
  <c r="H529" i="1"/>
  <c r="H523" i="1"/>
  <c r="H520" i="1"/>
  <c r="H517" i="1"/>
  <c r="H514" i="1"/>
  <c r="H508" i="1"/>
  <c r="H505" i="1"/>
  <c r="H502" i="1"/>
  <c r="H484" i="1"/>
  <c r="H481" i="1"/>
  <c r="H478" i="1"/>
  <c r="H475" i="1"/>
  <c r="H472" i="1"/>
  <c r="H457" i="1"/>
  <c r="H454" i="1"/>
  <c r="H451" i="1"/>
  <c r="H448" i="1"/>
  <c r="H445" i="1"/>
  <c r="H442" i="1"/>
  <c r="H439" i="1"/>
  <c r="H436" i="1"/>
  <c r="H433" i="1"/>
  <c r="H430" i="1"/>
  <c r="H427" i="1"/>
  <c r="H424" i="1"/>
  <c r="H421" i="1"/>
  <c r="H418" i="1"/>
  <c r="H415" i="1"/>
  <c r="H412" i="1"/>
  <c r="H409" i="1"/>
  <c r="H397" i="1"/>
  <c r="H394" i="1"/>
  <c r="H391" i="1"/>
  <c r="H385" i="1"/>
  <c r="H382" i="1"/>
  <c r="H379" i="1"/>
  <c r="H376" i="1"/>
  <c r="H373" i="1"/>
  <c r="H367" i="1"/>
  <c r="H364" i="1"/>
  <c r="H361" i="1"/>
  <c r="H358" i="1"/>
  <c r="H355" i="1"/>
  <c r="H340" i="1"/>
  <c r="H337" i="1"/>
  <c r="H334" i="1"/>
  <c r="H328" i="1"/>
  <c r="H325" i="1"/>
  <c r="H322" i="1"/>
  <c r="H316" i="1"/>
  <c r="H307" i="1"/>
  <c r="H304" i="1"/>
  <c r="H301" i="1"/>
  <c r="H298" i="1"/>
  <c r="H292" i="1"/>
  <c r="H289" i="1"/>
  <c r="H286" i="1"/>
  <c r="H283" i="1"/>
  <c r="H280" i="1"/>
  <c r="H278" i="1"/>
  <c r="H274" i="1"/>
  <c r="H271" i="1"/>
  <c r="H268" i="1"/>
  <c r="H265" i="1"/>
  <c r="H256" i="1"/>
  <c r="H253" i="1"/>
  <c r="H250" i="1"/>
  <c r="H247" i="1"/>
  <c r="H244" i="1"/>
  <c r="H241" i="1"/>
  <c r="H238" i="1"/>
  <c r="H235" i="1"/>
  <c r="H232" i="1"/>
  <c r="H229" i="1"/>
  <c r="H226" i="1"/>
  <c r="H223" i="1"/>
  <c r="H220" i="1"/>
  <c r="H217" i="1"/>
  <c r="H214" i="1"/>
  <c r="H208" i="1"/>
  <c r="H196" i="1"/>
  <c r="H193" i="1"/>
  <c r="H190" i="1"/>
  <c r="H187" i="1"/>
  <c r="H175" i="1"/>
  <c r="H172" i="1"/>
  <c r="H169" i="1"/>
  <c r="H166" i="1"/>
  <c r="H163" i="1"/>
  <c r="H160" i="1"/>
  <c r="H154" i="1"/>
  <c r="H151" i="1"/>
  <c r="H148" i="1"/>
  <c r="H145" i="1"/>
  <c r="H139" i="1"/>
  <c r="H136" i="1"/>
  <c r="H133" i="1"/>
  <c r="H130" i="1"/>
  <c r="H127" i="1"/>
  <c r="H124" i="1"/>
  <c r="H121" i="1"/>
  <c r="H118" i="1"/>
  <c r="H115" i="1"/>
  <c r="H112" i="1"/>
  <c r="H109" i="1"/>
  <c r="H106" i="1"/>
  <c r="H103" i="1"/>
  <c r="H97" i="1"/>
  <c r="H94" i="1"/>
  <c r="H91" i="1"/>
  <c r="H88" i="1"/>
  <c r="H85" i="1"/>
  <c r="H82" i="1"/>
  <c r="H79" i="1"/>
  <c r="H76" i="1"/>
  <c r="H73" i="1"/>
  <c r="H70" i="1"/>
  <c r="H71" i="1" s="1"/>
  <c r="H68" i="1"/>
  <c r="H69" i="1" s="1"/>
  <c r="H64" i="1"/>
  <c r="H61" i="1"/>
  <c r="H58" i="1"/>
  <c r="H49" i="1"/>
  <c r="H13" i="1"/>
  <c r="H16" i="1"/>
  <c r="H19" i="1"/>
  <c r="H25" i="1"/>
  <c r="H28" i="1"/>
  <c r="H31" i="1"/>
  <c r="H34" i="1"/>
  <c r="H37" i="1"/>
  <c r="H40" i="1"/>
  <c r="H43" i="1"/>
  <c r="J297" i="1" l="1"/>
  <c r="I296" i="1"/>
  <c r="I299" i="1"/>
  <c r="J740" i="1"/>
  <c r="I739" i="1"/>
  <c r="J794" i="1"/>
  <c r="I793" i="1"/>
  <c r="I796" i="1"/>
  <c r="J179" i="1"/>
  <c r="I178" i="1"/>
  <c r="J1049" i="1"/>
  <c r="I1048" i="1"/>
  <c r="J650" i="1"/>
  <c r="I649" i="1"/>
  <c r="I652" i="1"/>
  <c r="J1019" i="1"/>
  <c r="I1018" i="1"/>
  <c r="I1021" i="1"/>
  <c r="J584" i="1"/>
  <c r="I583" i="1"/>
  <c r="J479" i="1"/>
  <c r="I478" i="1"/>
  <c r="I481" i="1"/>
  <c r="J215" i="1"/>
  <c r="I214" i="1"/>
  <c r="J1043" i="1"/>
  <c r="I1042" i="1"/>
  <c r="I1045" i="1"/>
  <c r="J71" i="1"/>
  <c r="I70" i="1"/>
  <c r="J983" i="1"/>
  <c r="I982" i="1"/>
  <c r="J344" i="1"/>
  <c r="I343" i="1"/>
  <c r="J260" i="1"/>
  <c r="I259" i="1"/>
  <c r="J254" i="1"/>
  <c r="I253" i="1"/>
  <c r="I256" i="1"/>
  <c r="J158" i="1"/>
  <c r="I157" i="1"/>
  <c r="J629" i="1"/>
  <c r="I628" i="1"/>
  <c r="I631" i="1"/>
  <c r="J1001" i="1"/>
  <c r="I1000" i="1"/>
  <c r="J677" i="1"/>
  <c r="I676" i="1"/>
  <c r="J1013" i="1"/>
  <c r="I1012" i="1"/>
  <c r="I1015" i="1"/>
  <c r="I199" i="1"/>
  <c r="J200" i="1"/>
  <c r="J887" i="1"/>
  <c r="I886" i="1"/>
  <c r="I889" i="1"/>
  <c r="J644" i="1"/>
  <c r="I643" i="1"/>
  <c r="I646" i="1"/>
  <c r="J11" i="1"/>
  <c r="I10" i="1"/>
  <c r="J1031" i="1"/>
  <c r="I1030" i="1"/>
  <c r="J776" i="1"/>
  <c r="I775" i="1"/>
  <c r="J977" i="1"/>
  <c r="I976" i="1"/>
  <c r="I979" i="1"/>
  <c r="J452" i="1"/>
  <c r="I451" i="1"/>
  <c r="J545" i="1"/>
  <c r="I544" i="1"/>
  <c r="J893" i="1"/>
  <c r="I892" i="1"/>
  <c r="J659" i="1"/>
  <c r="I658" i="1"/>
  <c r="I661" i="1"/>
  <c r="J554" i="1"/>
  <c r="I553" i="1"/>
  <c r="J953" i="1"/>
  <c r="I952" i="1"/>
  <c r="I955" i="1"/>
  <c r="J95" i="1"/>
  <c r="I94" i="1"/>
  <c r="I97" i="1"/>
  <c r="J800" i="1"/>
  <c r="I799" i="1"/>
  <c r="I802" i="1"/>
  <c r="J1058" i="1"/>
  <c r="I1057" i="1"/>
  <c r="J617" i="1"/>
  <c r="I616" i="1"/>
  <c r="I619" i="1"/>
  <c r="J53" i="1"/>
  <c r="I52" i="1"/>
  <c r="J332" i="1"/>
  <c r="I331" i="1"/>
  <c r="I334" i="1"/>
  <c r="J245" i="1"/>
  <c r="I244" i="1"/>
  <c r="J35" i="1"/>
  <c r="I34" i="1"/>
  <c r="J578" i="1"/>
  <c r="I577" i="1"/>
  <c r="I580" i="1"/>
  <c r="I208" i="1"/>
  <c r="I211" i="1"/>
  <c r="J209" i="1"/>
  <c r="J431" i="1"/>
  <c r="I430" i="1"/>
  <c r="J371" i="1"/>
  <c r="I370" i="1"/>
  <c r="J638" i="1"/>
  <c r="I637" i="1"/>
  <c r="I640" i="1"/>
  <c r="J446" i="1"/>
  <c r="I445" i="1"/>
  <c r="I448" i="1"/>
  <c r="J314" i="1"/>
  <c r="I313" i="1"/>
  <c r="I316" i="1"/>
  <c r="J905" i="1"/>
  <c r="I904" i="1"/>
  <c r="J761" i="1"/>
  <c r="I760" i="1"/>
  <c r="I763" i="1"/>
  <c r="J771" i="1"/>
  <c r="I770" i="1"/>
  <c r="I773" i="1"/>
  <c r="J608" i="1"/>
  <c r="I607" i="1"/>
  <c r="I610" i="1"/>
  <c r="J494" i="1"/>
  <c r="I493" i="1"/>
  <c r="J387" i="1"/>
  <c r="I386" i="1"/>
  <c r="J101" i="1"/>
  <c r="I100" i="1"/>
  <c r="J752" i="1"/>
  <c r="I751" i="1"/>
  <c r="I754" i="1"/>
  <c r="J866" i="1"/>
  <c r="I865" i="1"/>
  <c r="I868" i="1"/>
  <c r="J929" i="1"/>
  <c r="I928" i="1"/>
  <c r="J944" i="1"/>
  <c r="I943" i="1"/>
  <c r="J668" i="1"/>
  <c r="I667" i="1"/>
  <c r="I670" i="1"/>
  <c r="J818" i="1"/>
  <c r="I817" i="1"/>
  <c r="J719" i="1"/>
  <c r="I718" i="1"/>
  <c r="I721" i="1"/>
  <c r="J321" i="1"/>
  <c r="I320" i="1"/>
  <c r="I323" i="1"/>
  <c r="J704" i="1"/>
  <c r="I703" i="1"/>
  <c r="J464" i="1"/>
  <c r="I463" i="1"/>
  <c r="J137" i="1"/>
  <c r="I136" i="1"/>
  <c r="J965" i="1"/>
  <c r="I964" i="1"/>
  <c r="I967" i="1"/>
  <c r="J533" i="1"/>
  <c r="I532" i="1"/>
  <c r="J785" i="1"/>
  <c r="I784" i="1"/>
  <c r="J573" i="1"/>
  <c r="I572" i="1"/>
  <c r="I575" i="1"/>
  <c r="J725" i="1"/>
  <c r="I724" i="1"/>
  <c r="J413" i="1"/>
  <c r="I412" i="1"/>
  <c r="H8" i="1"/>
  <c r="G7" i="1"/>
  <c r="E7" i="1" s="1"/>
  <c r="H80" i="1"/>
  <c r="G79" i="1"/>
  <c r="H152" i="1"/>
  <c r="G151" i="1"/>
  <c r="H224" i="1"/>
  <c r="G223" i="1"/>
  <c r="H296" i="1"/>
  <c r="G295" i="1"/>
  <c r="H368" i="1"/>
  <c r="G367" i="1"/>
  <c r="H440" i="1"/>
  <c r="G439" i="1"/>
  <c r="H512" i="1"/>
  <c r="G511" i="1"/>
  <c r="H587" i="1"/>
  <c r="G586" i="1"/>
  <c r="H659" i="1"/>
  <c r="G658" i="1"/>
  <c r="H731" i="1"/>
  <c r="G730" i="1"/>
  <c r="H803" i="1"/>
  <c r="G802" i="1"/>
  <c r="H875" i="1"/>
  <c r="G874" i="1"/>
  <c r="H947" i="1"/>
  <c r="G946" i="1"/>
  <c r="H41" i="1"/>
  <c r="G40" i="1"/>
  <c r="H17" i="1"/>
  <c r="G16" i="1"/>
  <c r="H89" i="1"/>
  <c r="G88" i="1"/>
  <c r="H113" i="1"/>
  <c r="G112" i="1"/>
  <c r="H137" i="1"/>
  <c r="G136" i="1"/>
  <c r="H161" i="1"/>
  <c r="G160" i="1"/>
  <c r="G184" i="1"/>
  <c r="H209" i="1"/>
  <c r="G208" i="1"/>
  <c r="H233" i="1"/>
  <c r="G232" i="1"/>
  <c r="H257" i="1"/>
  <c r="G256" i="1"/>
  <c r="H281" i="1"/>
  <c r="G280" i="1"/>
  <c r="H305" i="1"/>
  <c r="G304" i="1"/>
  <c r="H329" i="1"/>
  <c r="G328" i="1"/>
  <c r="H353" i="1"/>
  <c r="G352" i="1"/>
  <c r="H377" i="1"/>
  <c r="G376" i="1"/>
  <c r="H401" i="1"/>
  <c r="G400" i="1"/>
  <c r="H425" i="1"/>
  <c r="G424" i="1"/>
  <c r="H449" i="1"/>
  <c r="G448" i="1"/>
  <c r="H473" i="1"/>
  <c r="G472" i="1"/>
  <c r="H497" i="1"/>
  <c r="G496" i="1"/>
  <c r="H521" i="1"/>
  <c r="G520" i="1"/>
  <c r="H548" i="1"/>
  <c r="G547" i="1"/>
  <c r="H572" i="1"/>
  <c r="G571" i="1"/>
  <c r="H596" i="1"/>
  <c r="G595" i="1"/>
  <c r="H620" i="1"/>
  <c r="G619" i="1"/>
  <c r="H644" i="1"/>
  <c r="G643" i="1"/>
  <c r="H668" i="1"/>
  <c r="G667" i="1"/>
  <c r="H692" i="1"/>
  <c r="G691" i="1"/>
  <c r="H716" i="1"/>
  <c r="G715" i="1"/>
  <c r="H740" i="1"/>
  <c r="G739" i="1"/>
  <c r="H764" i="1"/>
  <c r="G763" i="1"/>
  <c r="H788" i="1"/>
  <c r="G787" i="1"/>
  <c r="H812" i="1"/>
  <c r="G811" i="1"/>
  <c r="H836" i="1"/>
  <c r="G835" i="1"/>
  <c r="H860" i="1"/>
  <c r="G859" i="1"/>
  <c r="H884" i="1"/>
  <c r="G883" i="1"/>
  <c r="H908" i="1"/>
  <c r="G907" i="1"/>
  <c r="H932" i="1"/>
  <c r="G931" i="1"/>
  <c r="H956" i="1"/>
  <c r="G955" i="1"/>
  <c r="H980" i="1"/>
  <c r="G979" i="1"/>
  <c r="H1004" i="1"/>
  <c r="G1003" i="1"/>
  <c r="H1029" i="1"/>
  <c r="G1029" i="1" s="1"/>
  <c r="G1028" i="1"/>
  <c r="H1052" i="1"/>
  <c r="G1051" i="1"/>
  <c r="H116" i="1"/>
  <c r="G115" i="1"/>
  <c r="H236" i="1"/>
  <c r="G235" i="1"/>
  <c r="H308" i="1"/>
  <c r="G307" i="1"/>
  <c r="H380" i="1"/>
  <c r="G379" i="1"/>
  <c r="H476" i="1"/>
  <c r="G475" i="1"/>
  <c r="G550" i="1"/>
  <c r="H623" i="1"/>
  <c r="G622" i="1"/>
  <c r="H695" i="1"/>
  <c r="G694" i="1"/>
  <c r="H767" i="1"/>
  <c r="G766" i="1"/>
  <c r="H839" i="1"/>
  <c r="G838" i="1"/>
  <c r="H911" i="1"/>
  <c r="G910" i="1"/>
  <c r="H983" i="1"/>
  <c r="G982" i="1"/>
  <c r="H35" i="1"/>
  <c r="G34" i="1"/>
  <c r="H47" i="1"/>
  <c r="G46" i="1"/>
  <c r="H72" i="1"/>
  <c r="G72" i="1" s="1"/>
  <c r="G71" i="1"/>
  <c r="H95" i="1"/>
  <c r="G94" i="1"/>
  <c r="H119" i="1"/>
  <c r="G118" i="1"/>
  <c r="H143" i="1"/>
  <c r="G142" i="1"/>
  <c r="H167" i="1"/>
  <c r="G166" i="1"/>
  <c r="H191" i="1"/>
  <c r="G190" i="1"/>
  <c r="H215" i="1"/>
  <c r="G214" i="1"/>
  <c r="H239" i="1"/>
  <c r="G238" i="1"/>
  <c r="G262" i="1"/>
  <c r="H287" i="1"/>
  <c r="G286" i="1"/>
  <c r="H311" i="1"/>
  <c r="G310" i="1"/>
  <c r="H335" i="1"/>
  <c r="G334" i="1"/>
  <c r="H359" i="1"/>
  <c r="G358" i="1"/>
  <c r="H383" i="1"/>
  <c r="G382" i="1"/>
  <c r="H407" i="1"/>
  <c r="G406" i="1"/>
  <c r="H431" i="1"/>
  <c r="G430" i="1"/>
  <c r="H455" i="1"/>
  <c r="G454" i="1"/>
  <c r="H479" i="1"/>
  <c r="G478" i="1"/>
  <c r="H503" i="1"/>
  <c r="G502" i="1"/>
  <c r="H530" i="1"/>
  <c r="G529" i="1"/>
  <c r="H554" i="1"/>
  <c r="G553" i="1"/>
  <c r="H578" i="1"/>
  <c r="G577" i="1"/>
  <c r="H602" i="1"/>
  <c r="G601" i="1"/>
  <c r="H626" i="1"/>
  <c r="G625" i="1"/>
  <c r="H650" i="1"/>
  <c r="G649" i="1"/>
  <c r="H674" i="1"/>
  <c r="G673" i="1"/>
  <c r="H698" i="1"/>
  <c r="G697" i="1"/>
  <c r="H722" i="1"/>
  <c r="G721" i="1"/>
  <c r="H746" i="1"/>
  <c r="G745" i="1"/>
  <c r="H770" i="1"/>
  <c r="G769" i="1"/>
  <c r="H794" i="1"/>
  <c r="G793" i="1"/>
  <c r="H818" i="1"/>
  <c r="G817" i="1"/>
  <c r="H842" i="1"/>
  <c r="G841" i="1"/>
  <c r="H866" i="1"/>
  <c r="G865" i="1"/>
  <c r="H890" i="1"/>
  <c r="G889" i="1"/>
  <c r="H914" i="1"/>
  <c r="G913" i="1"/>
  <c r="H938" i="1"/>
  <c r="G937" i="1"/>
  <c r="H962" i="1"/>
  <c r="G961" i="1"/>
  <c r="H986" i="1"/>
  <c r="G985" i="1"/>
  <c r="H1010" i="1"/>
  <c r="G1009" i="1"/>
  <c r="H1034" i="1"/>
  <c r="G1033" i="1"/>
  <c r="H1058" i="1"/>
  <c r="G1057" i="1"/>
  <c r="H38" i="1"/>
  <c r="G37" i="1"/>
  <c r="H92" i="1"/>
  <c r="G91" i="1"/>
  <c r="H212" i="1"/>
  <c r="G211" i="1"/>
  <c r="H284" i="1"/>
  <c r="G283" i="1"/>
  <c r="H356" i="1"/>
  <c r="G355" i="1"/>
  <c r="H428" i="1"/>
  <c r="G427" i="1"/>
  <c r="H524" i="1"/>
  <c r="G523" i="1"/>
  <c r="H599" i="1"/>
  <c r="G598" i="1"/>
  <c r="H671" i="1"/>
  <c r="G670" i="1"/>
  <c r="H743" i="1"/>
  <c r="G742" i="1"/>
  <c r="H815" i="1"/>
  <c r="G814" i="1"/>
  <c r="H863" i="1"/>
  <c r="G862" i="1"/>
  <c r="H935" i="1"/>
  <c r="G934" i="1"/>
  <c r="H1007" i="1"/>
  <c r="G1006" i="1"/>
  <c r="H32" i="1"/>
  <c r="G31" i="1"/>
  <c r="H50" i="1"/>
  <c r="G49" i="1"/>
  <c r="H74" i="1"/>
  <c r="G73" i="1"/>
  <c r="H98" i="1"/>
  <c r="G97" i="1"/>
  <c r="H122" i="1"/>
  <c r="G121" i="1"/>
  <c r="H146" i="1"/>
  <c r="G145" i="1"/>
  <c r="H170" i="1"/>
  <c r="G169" i="1"/>
  <c r="H194" i="1"/>
  <c r="G193" i="1"/>
  <c r="H218" i="1"/>
  <c r="G217" i="1"/>
  <c r="H242" i="1"/>
  <c r="G241" i="1"/>
  <c r="H266" i="1"/>
  <c r="G265" i="1"/>
  <c r="H290" i="1"/>
  <c r="G289" i="1"/>
  <c r="H314" i="1"/>
  <c r="G313" i="1"/>
  <c r="H338" i="1"/>
  <c r="G337" i="1"/>
  <c r="H362" i="1"/>
  <c r="G361" i="1"/>
  <c r="H386" i="1"/>
  <c r="G385" i="1"/>
  <c r="H410" i="1"/>
  <c r="G409" i="1"/>
  <c r="H434" i="1"/>
  <c r="G433" i="1"/>
  <c r="H458" i="1"/>
  <c r="G457" i="1"/>
  <c r="H482" i="1"/>
  <c r="G481" i="1"/>
  <c r="H506" i="1"/>
  <c r="G505" i="1"/>
  <c r="H533" i="1"/>
  <c r="G532" i="1"/>
  <c r="H557" i="1"/>
  <c r="G556" i="1"/>
  <c r="H581" i="1"/>
  <c r="G580" i="1"/>
  <c r="H605" i="1"/>
  <c r="G604" i="1"/>
  <c r="H629" i="1"/>
  <c r="G628" i="1"/>
  <c r="H653" i="1"/>
  <c r="G652" i="1"/>
  <c r="H677" i="1"/>
  <c r="G676" i="1"/>
  <c r="H701" i="1"/>
  <c r="G700" i="1"/>
  <c r="H725" i="1"/>
  <c r="G724" i="1"/>
  <c r="H749" i="1"/>
  <c r="G748" i="1"/>
  <c r="H773" i="1"/>
  <c r="G772" i="1"/>
  <c r="H797" i="1"/>
  <c r="G796" i="1"/>
  <c r="H821" i="1"/>
  <c r="G820" i="1"/>
  <c r="H845" i="1"/>
  <c r="G844" i="1"/>
  <c r="H869" i="1"/>
  <c r="G868" i="1"/>
  <c r="H893" i="1"/>
  <c r="G892" i="1"/>
  <c r="H917" i="1"/>
  <c r="G916" i="1"/>
  <c r="H941" i="1"/>
  <c r="G940" i="1"/>
  <c r="H965" i="1"/>
  <c r="G964" i="1"/>
  <c r="H989" i="1"/>
  <c r="G988" i="1"/>
  <c r="H1013" i="1"/>
  <c r="G1012" i="1"/>
  <c r="H1038" i="1"/>
  <c r="G1038" i="1" s="1"/>
  <c r="G1037" i="1"/>
  <c r="H1061" i="1"/>
  <c r="G1060" i="1"/>
  <c r="H14" i="1"/>
  <c r="G13" i="1"/>
  <c r="H188" i="1"/>
  <c r="G187" i="1"/>
  <c r="H260" i="1"/>
  <c r="G259" i="1"/>
  <c r="H332" i="1"/>
  <c r="G331" i="1"/>
  <c r="H404" i="1"/>
  <c r="G403" i="1"/>
  <c r="H452" i="1"/>
  <c r="G451" i="1"/>
  <c r="H500" i="1"/>
  <c r="G499" i="1"/>
  <c r="H575" i="1"/>
  <c r="G574" i="1"/>
  <c r="H647" i="1"/>
  <c r="G646" i="1"/>
  <c r="H719" i="1"/>
  <c r="G718" i="1"/>
  <c r="H791" i="1"/>
  <c r="G790" i="1"/>
  <c r="H887" i="1"/>
  <c r="G886" i="1"/>
  <c r="H959" i="1"/>
  <c r="G958" i="1"/>
  <c r="H1031" i="1"/>
  <c r="G1030" i="1"/>
  <c r="H1055" i="1"/>
  <c r="G1054" i="1"/>
  <c r="H29" i="1"/>
  <c r="G28" i="1"/>
  <c r="H53" i="1"/>
  <c r="G52" i="1"/>
  <c r="H77" i="1"/>
  <c r="G76" i="1"/>
  <c r="H101" i="1"/>
  <c r="G100" i="1"/>
  <c r="H125" i="1"/>
  <c r="G124" i="1"/>
  <c r="H149" i="1"/>
  <c r="G148" i="1"/>
  <c r="H173" i="1"/>
  <c r="G172" i="1"/>
  <c r="H197" i="1"/>
  <c r="G196" i="1"/>
  <c r="H221" i="1"/>
  <c r="G220" i="1"/>
  <c r="H245" i="1"/>
  <c r="G244" i="1"/>
  <c r="H269" i="1"/>
  <c r="G268" i="1"/>
  <c r="H293" i="1"/>
  <c r="G292" i="1"/>
  <c r="H317" i="1"/>
  <c r="G316" i="1"/>
  <c r="H341" i="1"/>
  <c r="G340" i="1"/>
  <c r="H365" i="1"/>
  <c r="G364" i="1"/>
  <c r="H389" i="1"/>
  <c r="G388" i="1"/>
  <c r="H413" i="1"/>
  <c r="G412" i="1"/>
  <c r="H437" i="1"/>
  <c r="G436" i="1"/>
  <c r="H461" i="1"/>
  <c r="G460" i="1"/>
  <c r="H485" i="1"/>
  <c r="G484" i="1"/>
  <c r="H509" i="1"/>
  <c r="G508" i="1"/>
  <c r="H536" i="1"/>
  <c r="G535" i="1"/>
  <c r="H560" i="1"/>
  <c r="G559" i="1"/>
  <c r="H584" i="1"/>
  <c r="G583" i="1"/>
  <c r="H608" i="1"/>
  <c r="H609" i="1" s="1"/>
  <c r="G607" i="1"/>
  <c r="H632" i="1"/>
  <c r="G631" i="1"/>
  <c r="H656" i="1"/>
  <c r="G655" i="1"/>
  <c r="H680" i="1"/>
  <c r="G679" i="1"/>
  <c r="H704" i="1"/>
  <c r="G703" i="1"/>
  <c r="H728" i="1"/>
  <c r="G727" i="1"/>
  <c r="H752" i="1"/>
  <c r="G751" i="1"/>
  <c r="H776" i="1"/>
  <c r="G775" i="1"/>
  <c r="H800" i="1"/>
  <c r="G799" i="1"/>
  <c r="H824" i="1"/>
  <c r="G823" i="1"/>
  <c r="H848" i="1"/>
  <c r="G847" i="1"/>
  <c r="H872" i="1"/>
  <c r="G871" i="1"/>
  <c r="H896" i="1"/>
  <c r="G895" i="1"/>
  <c r="H920" i="1"/>
  <c r="G919" i="1"/>
  <c r="H944" i="1"/>
  <c r="G943" i="1"/>
  <c r="H968" i="1"/>
  <c r="G967" i="1"/>
  <c r="H992" i="1"/>
  <c r="G991" i="1"/>
  <c r="H1016" i="1"/>
  <c r="G1015" i="1"/>
  <c r="H1040" i="1"/>
  <c r="G1039" i="1"/>
  <c r="H1064" i="1"/>
  <c r="G1063" i="1"/>
  <c r="H140" i="1"/>
  <c r="G139" i="1"/>
  <c r="H26" i="1"/>
  <c r="G25" i="1"/>
  <c r="H56" i="1"/>
  <c r="G55" i="1"/>
  <c r="H128" i="1"/>
  <c r="G127" i="1"/>
  <c r="H200" i="1"/>
  <c r="G199" i="1"/>
  <c r="H272" i="1"/>
  <c r="G271" i="1"/>
  <c r="H344" i="1"/>
  <c r="G343" i="1"/>
  <c r="H416" i="1"/>
  <c r="G415" i="1"/>
  <c r="H488" i="1"/>
  <c r="G487" i="1"/>
  <c r="H563" i="1"/>
  <c r="G562" i="1"/>
  <c r="H635" i="1"/>
  <c r="G634" i="1"/>
  <c r="H683" i="1"/>
  <c r="G682" i="1"/>
  <c r="H755" i="1"/>
  <c r="G754" i="1"/>
  <c r="H827" i="1"/>
  <c r="G826" i="1"/>
  <c r="H899" i="1"/>
  <c r="G898" i="1"/>
  <c r="H995" i="1"/>
  <c r="G994" i="1"/>
  <c r="H1043" i="1"/>
  <c r="G1042" i="1"/>
  <c r="H11" i="1"/>
  <c r="G10" i="1"/>
  <c r="H23" i="1"/>
  <c r="G22" i="1"/>
  <c r="H59" i="1"/>
  <c r="G58" i="1"/>
  <c r="H83" i="1"/>
  <c r="G82" i="1"/>
  <c r="H107" i="1"/>
  <c r="G106" i="1"/>
  <c r="H131" i="1"/>
  <c r="G130" i="1"/>
  <c r="H155" i="1"/>
  <c r="G154" i="1"/>
  <c r="G178" i="1"/>
  <c r="H203" i="1"/>
  <c r="G202" i="1"/>
  <c r="H227" i="1"/>
  <c r="G226" i="1"/>
  <c r="H251" i="1"/>
  <c r="G250" i="1"/>
  <c r="H275" i="1"/>
  <c r="G274" i="1"/>
  <c r="H299" i="1"/>
  <c r="G298" i="1"/>
  <c r="H323" i="1"/>
  <c r="G322" i="1"/>
  <c r="H347" i="1"/>
  <c r="G346" i="1"/>
  <c r="H371" i="1"/>
  <c r="G370" i="1"/>
  <c r="H395" i="1"/>
  <c r="G394" i="1"/>
  <c r="H419" i="1"/>
  <c r="G418" i="1"/>
  <c r="H443" i="1"/>
  <c r="G442" i="1"/>
  <c r="H467" i="1"/>
  <c r="G466" i="1"/>
  <c r="H491" i="1"/>
  <c r="G490" i="1"/>
  <c r="H515" i="1"/>
  <c r="G514" i="1"/>
  <c r="G541" i="1"/>
  <c r="H566" i="1"/>
  <c r="G565" i="1"/>
  <c r="H590" i="1"/>
  <c r="G589" i="1"/>
  <c r="H614" i="1"/>
  <c r="G613" i="1"/>
  <c r="H638" i="1"/>
  <c r="G637" i="1"/>
  <c r="H662" i="1"/>
  <c r="G661" i="1"/>
  <c r="H686" i="1"/>
  <c r="G685" i="1"/>
  <c r="H710" i="1"/>
  <c r="G709" i="1"/>
  <c r="H734" i="1"/>
  <c r="G733" i="1"/>
  <c r="H758" i="1"/>
  <c r="G757" i="1"/>
  <c r="H782" i="1"/>
  <c r="G781" i="1"/>
  <c r="H806" i="1"/>
  <c r="G805" i="1"/>
  <c r="H830" i="1"/>
  <c r="G829" i="1"/>
  <c r="H854" i="1"/>
  <c r="G853" i="1"/>
  <c r="H878" i="1"/>
  <c r="G877" i="1"/>
  <c r="H902" i="1"/>
  <c r="G901" i="1"/>
  <c r="H927" i="1"/>
  <c r="G927" i="1" s="1"/>
  <c r="G926" i="1"/>
  <c r="H950" i="1"/>
  <c r="G949" i="1"/>
  <c r="H974" i="1"/>
  <c r="G973" i="1"/>
  <c r="H998" i="1"/>
  <c r="G997" i="1"/>
  <c r="H1022" i="1"/>
  <c r="G1021" i="1"/>
  <c r="H1046" i="1"/>
  <c r="G1045" i="1"/>
  <c r="H164" i="1"/>
  <c r="G163" i="1"/>
  <c r="H104" i="1"/>
  <c r="G103" i="1"/>
  <c r="H176" i="1"/>
  <c r="G175" i="1"/>
  <c r="H248" i="1"/>
  <c r="G247" i="1"/>
  <c r="H320" i="1"/>
  <c r="G319" i="1"/>
  <c r="H392" i="1"/>
  <c r="G391" i="1"/>
  <c r="H464" i="1"/>
  <c r="G463" i="1"/>
  <c r="H539" i="1"/>
  <c r="G538" i="1"/>
  <c r="H611" i="1"/>
  <c r="G610" i="1"/>
  <c r="H707" i="1"/>
  <c r="G706" i="1"/>
  <c r="H779" i="1"/>
  <c r="G778" i="1"/>
  <c r="H851" i="1"/>
  <c r="G850" i="1"/>
  <c r="H923" i="1"/>
  <c r="G922" i="1"/>
  <c r="H972" i="1"/>
  <c r="G972" i="1" s="1"/>
  <c r="G971" i="1"/>
  <c r="H1019" i="1"/>
  <c r="G1018" i="1"/>
  <c r="H44" i="1"/>
  <c r="G43" i="1"/>
  <c r="H20" i="1"/>
  <c r="G19" i="1"/>
  <c r="H62" i="1"/>
  <c r="G61" i="1"/>
  <c r="H86" i="1"/>
  <c r="G85" i="1"/>
  <c r="H110" i="1"/>
  <c r="G109" i="1"/>
  <c r="H134" i="1"/>
  <c r="G133" i="1"/>
  <c r="G157" i="1"/>
  <c r="G181" i="1"/>
  <c r="H206" i="1"/>
  <c r="G205" i="1"/>
  <c r="H230" i="1"/>
  <c r="G229" i="1"/>
  <c r="H254" i="1"/>
  <c r="G253" i="1"/>
  <c r="H279" i="1"/>
  <c r="G279" i="1" s="1"/>
  <c r="G278" i="1"/>
  <c r="H302" i="1"/>
  <c r="G301" i="1"/>
  <c r="H326" i="1"/>
  <c r="G325" i="1"/>
  <c r="H350" i="1"/>
  <c r="G349" i="1"/>
  <c r="H374" i="1"/>
  <c r="G373" i="1"/>
  <c r="H398" i="1"/>
  <c r="G397" i="1"/>
  <c r="H422" i="1"/>
  <c r="G421" i="1"/>
  <c r="H446" i="1"/>
  <c r="G445" i="1"/>
  <c r="H470" i="1"/>
  <c r="G469" i="1"/>
  <c r="H494" i="1"/>
  <c r="G493" i="1"/>
  <c r="H518" i="1"/>
  <c r="G517" i="1"/>
  <c r="G544" i="1"/>
  <c r="H569" i="1"/>
  <c r="G568" i="1"/>
  <c r="H593" i="1"/>
  <c r="G592" i="1"/>
  <c r="H617" i="1"/>
  <c r="G616" i="1"/>
  <c r="H641" i="1"/>
  <c r="G640" i="1"/>
  <c r="H665" i="1"/>
  <c r="G664" i="1"/>
  <c r="H689" i="1"/>
  <c r="G688" i="1"/>
  <c r="H713" i="1"/>
  <c r="G712" i="1"/>
  <c r="H737" i="1"/>
  <c r="G736" i="1"/>
  <c r="H761" i="1"/>
  <c r="G760" i="1"/>
  <c r="H785" i="1"/>
  <c r="G784" i="1"/>
  <c r="H809" i="1"/>
  <c r="G808" i="1"/>
  <c r="H833" i="1"/>
  <c r="G832" i="1"/>
  <c r="H857" i="1"/>
  <c r="G856" i="1"/>
  <c r="H881" i="1"/>
  <c r="G880" i="1"/>
  <c r="H905" i="1"/>
  <c r="G904" i="1"/>
  <c r="H929" i="1"/>
  <c r="G928" i="1"/>
  <c r="H953" i="1"/>
  <c r="G952" i="1"/>
  <c r="H977" i="1"/>
  <c r="G976" i="1"/>
  <c r="H1001" i="1"/>
  <c r="G1000" i="1"/>
  <c r="H1025" i="1"/>
  <c r="G1024" i="1"/>
  <c r="H1049" i="1"/>
  <c r="G1048" i="1"/>
  <c r="G70" i="1"/>
  <c r="G69" i="1"/>
  <c r="G64" i="1"/>
  <c r="G67" i="1"/>
  <c r="G68" i="1"/>
  <c r="H65" i="1"/>
  <c r="G65" i="1" s="1"/>
  <c r="J555" i="1" l="1"/>
  <c r="I554" i="1"/>
  <c r="J795" i="1"/>
  <c r="I794" i="1"/>
  <c r="I797" i="1"/>
  <c r="J726" i="1"/>
  <c r="I725" i="1"/>
  <c r="J705" i="1"/>
  <c r="I704" i="1"/>
  <c r="J819" i="1"/>
  <c r="I818" i="1"/>
  <c r="J333" i="1"/>
  <c r="I332" i="1"/>
  <c r="I335" i="1"/>
  <c r="J954" i="1"/>
  <c r="I953" i="1"/>
  <c r="I956" i="1"/>
  <c r="J777" i="1"/>
  <c r="I776" i="1"/>
  <c r="J159" i="1"/>
  <c r="I158" i="1"/>
  <c r="J216" i="1"/>
  <c r="I215" i="1"/>
  <c r="J1020" i="1"/>
  <c r="I1019" i="1"/>
  <c r="I1022" i="1"/>
  <c r="J867" i="1"/>
  <c r="I866" i="1"/>
  <c r="I869" i="1"/>
  <c r="J54" i="1"/>
  <c r="I53" i="1"/>
  <c r="J1032" i="1"/>
  <c r="I1031" i="1"/>
  <c r="J388" i="1"/>
  <c r="I387" i="1"/>
  <c r="I771" i="1"/>
  <c r="I774" i="1"/>
  <c r="J315" i="1"/>
  <c r="I314" i="1"/>
  <c r="I317" i="1"/>
  <c r="J372" i="1"/>
  <c r="I371" i="1"/>
  <c r="J579" i="1"/>
  <c r="I578" i="1"/>
  <c r="I581" i="1"/>
  <c r="J546" i="1"/>
  <c r="I545" i="1"/>
  <c r="J678" i="1"/>
  <c r="I677" i="1"/>
  <c r="J984" i="1"/>
  <c r="I983" i="1"/>
  <c r="I573" i="1"/>
  <c r="I576" i="1"/>
  <c r="I321" i="1"/>
  <c r="I324" i="1"/>
  <c r="J669" i="1"/>
  <c r="I668" i="1"/>
  <c r="I671" i="1"/>
  <c r="J495" i="1"/>
  <c r="I494" i="1"/>
  <c r="J432" i="1"/>
  <c r="I431" i="1"/>
  <c r="J36" i="1"/>
  <c r="I35" i="1"/>
  <c r="J453" i="1"/>
  <c r="I452" i="1"/>
  <c r="J201" i="1"/>
  <c r="I200" i="1"/>
  <c r="J1002" i="1"/>
  <c r="I1001" i="1"/>
  <c r="J255" i="1"/>
  <c r="I254" i="1"/>
  <c r="I257" i="1"/>
  <c r="J72" i="1"/>
  <c r="I71" i="1"/>
  <c r="J480" i="1"/>
  <c r="I479" i="1"/>
  <c r="I482" i="1"/>
  <c r="J651" i="1"/>
  <c r="I650" i="1"/>
  <c r="I653" i="1"/>
  <c r="J138" i="1"/>
  <c r="I137" i="1"/>
  <c r="J762" i="1"/>
  <c r="I761" i="1"/>
  <c r="I764" i="1"/>
  <c r="J447" i="1"/>
  <c r="I446" i="1"/>
  <c r="I449" i="1"/>
  <c r="J210" i="1"/>
  <c r="I209" i="1"/>
  <c r="I212" i="1"/>
  <c r="J12" i="1"/>
  <c r="I11" i="1"/>
  <c r="I740" i="1"/>
  <c r="J741" i="1"/>
  <c r="J786" i="1"/>
  <c r="I785" i="1"/>
  <c r="J945" i="1"/>
  <c r="I944" i="1"/>
  <c r="J753" i="1"/>
  <c r="I752" i="1"/>
  <c r="I755" i="1"/>
  <c r="J246" i="1"/>
  <c r="I245" i="1"/>
  <c r="J618" i="1"/>
  <c r="I617" i="1"/>
  <c r="I620" i="1"/>
  <c r="J96" i="1"/>
  <c r="I95" i="1"/>
  <c r="I98" i="1"/>
  <c r="J660" i="1"/>
  <c r="I659" i="1"/>
  <c r="I662" i="1"/>
  <c r="J261" i="1"/>
  <c r="I260" i="1"/>
  <c r="J585" i="1"/>
  <c r="I584" i="1"/>
  <c r="J1050" i="1"/>
  <c r="I1049" i="1"/>
  <c r="J966" i="1"/>
  <c r="I965" i="1"/>
  <c r="I968" i="1"/>
  <c r="J414" i="1"/>
  <c r="I413" i="1"/>
  <c r="J465" i="1"/>
  <c r="I464" i="1"/>
  <c r="J720" i="1"/>
  <c r="I719" i="1"/>
  <c r="I722" i="1"/>
  <c r="J609" i="1"/>
  <c r="I608" i="1"/>
  <c r="I611" i="1"/>
  <c r="J906" i="1"/>
  <c r="I905" i="1"/>
  <c r="J978" i="1"/>
  <c r="I977" i="1"/>
  <c r="I980" i="1"/>
  <c r="J630" i="1"/>
  <c r="I629" i="1"/>
  <c r="I632" i="1"/>
  <c r="J1044" i="1"/>
  <c r="I1043" i="1"/>
  <c r="I1046" i="1"/>
  <c r="J801" i="1"/>
  <c r="I800" i="1"/>
  <c r="I803" i="1"/>
  <c r="J888" i="1"/>
  <c r="I887" i="1"/>
  <c r="I890" i="1"/>
  <c r="J534" i="1"/>
  <c r="I533" i="1"/>
  <c r="J930" i="1"/>
  <c r="I929" i="1"/>
  <c r="J102" i="1"/>
  <c r="I101" i="1"/>
  <c r="J639" i="1"/>
  <c r="I638" i="1"/>
  <c r="I641" i="1"/>
  <c r="J1059" i="1"/>
  <c r="I1058" i="1"/>
  <c r="J894" i="1"/>
  <c r="I893" i="1"/>
  <c r="J645" i="1"/>
  <c r="I644" i="1"/>
  <c r="I647" i="1"/>
  <c r="J1014" i="1"/>
  <c r="I1013" i="1"/>
  <c r="I1016" i="1"/>
  <c r="J345" i="1"/>
  <c r="I344" i="1"/>
  <c r="J180" i="1"/>
  <c r="I179" i="1"/>
  <c r="I297" i="1"/>
  <c r="I300" i="1"/>
  <c r="D808" i="1"/>
  <c r="E808" i="1"/>
  <c r="D926" i="1"/>
  <c r="E926" i="1"/>
  <c r="D634" i="1"/>
  <c r="E634" i="1"/>
  <c r="D76" i="1"/>
  <c r="E76" i="1"/>
  <c r="D718" i="1"/>
  <c r="E718" i="1"/>
  <c r="D1012" i="1"/>
  <c r="E1012" i="1"/>
  <c r="D916" i="1"/>
  <c r="E916" i="1"/>
  <c r="D820" i="1"/>
  <c r="E820" i="1"/>
  <c r="D724" i="1"/>
  <c r="E724" i="1"/>
  <c r="D628" i="1"/>
  <c r="E628" i="1"/>
  <c r="D241" i="1"/>
  <c r="E241" i="1"/>
  <c r="D145" i="1"/>
  <c r="E145" i="1"/>
  <c r="D49" i="1"/>
  <c r="E49" i="1"/>
  <c r="D862" i="1"/>
  <c r="E862" i="1"/>
  <c r="D283" i="1"/>
  <c r="E283" i="1"/>
  <c r="D1057" i="1"/>
  <c r="E1057" i="1"/>
  <c r="D961" i="1"/>
  <c r="E961" i="1"/>
  <c r="D865" i="1"/>
  <c r="E865" i="1"/>
  <c r="D769" i="1"/>
  <c r="E769" i="1"/>
  <c r="D478" i="1"/>
  <c r="E478" i="1"/>
  <c r="D286" i="1"/>
  <c r="E286" i="1"/>
  <c r="D1028" i="1"/>
  <c r="E1028" i="1"/>
  <c r="D931" i="1"/>
  <c r="E931" i="1"/>
  <c r="D835" i="1"/>
  <c r="E835" i="1"/>
  <c r="D739" i="1"/>
  <c r="E739" i="1"/>
  <c r="D256" i="1"/>
  <c r="E256" i="1"/>
  <c r="D1038" i="1"/>
  <c r="E1038" i="1"/>
  <c r="D16" i="1"/>
  <c r="E16" i="1"/>
  <c r="D1018" i="1"/>
  <c r="E1018" i="1"/>
  <c r="D829" i="1"/>
  <c r="E829" i="1"/>
  <c r="D898" i="1"/>
  <c r="E898" i="1"/>
  <c r="D847" i="1"/>
  <c r="E847" i="1"/>
  <c r="D460" i="1"/>
  <c r="E460" i="1"/>
  <c r="D69" i="1"/>
  <c r="E69" i="1"/>
  <c r="D71" i="1"/>
  <c r="E71" i="1"/>
  <c r="D910" i="1"/>
  <c r="E910" i="1"/>
  <c r="D1029" i="1"/>
  <c r="E1029" i="1"/>
  <c r="D136" i="1"/>
  <c r="E136" i="1"/>
  <c r="D40" i="1"/>
  <c r="E40" i="1"/>
  <c r="D730" i="1"/>
  <c r="E730" i="1"/>
  <c r="D151" i="1"/>
  <c r="E151" i="1"/>
  <c r="D712" i="1"/>
  <c r="E712" i="1"/>
  <c r="D982" i="1"/>
  <c r="E982" i="1"/>
  <c r="D802" i="1"/>
  <c r="E802" i="1"/>
  <c r="D1021" i="1"/>
  <c r="E1021" i="1"/>
  <c r="D559" i="1"/>
  <c r="E559" i="1"/>
  <c r="D976" i="1"/>
  <c r="E976" i="1"/>
  <c r="D927" i="1"/>
  <c r="E927" i="1"/>
  <c r="D278" i="1"/>
  <c r="E278" i="1"/>
  <c r="D901" i="1"/>
  <c r="E901" i="1"/>
  <c r="D10" i="1"/>
  <c r="E10" i="1"/>
  <c r="D826" i="1"/>
  <c r="E826" i="1"/>
  <c r="D562" i="1"/>
  <c r="E562" i="1"/>
  <c r="D25" i="1"/>
  <c r="E25" i="1"/>
  <c r="D1015" i="1"/>
  <c r="E1015" i="1"/>
  <c r="D919" i="1"/>
  <c r="E919" i="1"/>
  <c r="D823" i="1"/>
  <c r="E823" i="1"/>
  <c r="D727" i="1"/>
  <c r="E727" i="1"/>
  <c r="D631" i="1"/>
  <c r="E631" i="1"/>
  <c r="D244" i="1"/>
  <c r="E244" i="1"/>
  <c r="D148" i="1"/>
  <c r="E148" i="1"/>
  <c r="D52" i="1"/>
  <c r="E52" i="1"/>
  <c r="D958" i="1"/>
  <c r="E958" i="1"/>
  <c r="D13" i="1"/>
  <c r="E13" i="1"/>
  <c r="D988" i="1"/>
  <c r="E988" i="1"/>
  <c r="D892" i="1"/>
  <c r="E892" i="1"/>
  <c r="D796" i="1"/>
  <c r="E796" i="1"/>
  <c r="D217" i="1"/>
  <c r="E217" i="1"/>
  <c r="D121" i="1"/>
  <c r="E121" i="1"/>
  <c r="D31" i="1"/>
  <c r="E31" i="1"/>
  <c r="D814" i="1"/>
  <c r="E814" i="1"/>
  <c r="D211" i="1"/>
  <c r="E211" i="1"/>
  <c r="D1033" i="1"/>
  <c r="E1033" i="1"/>
  <c r="D937" i="1"/>
  <c r="E937" i="1"/>
  <c r="D841" i="1"/>
  <c r="E841" i="1"/>
  <c r="D745" i="1"/>
  <c r="E745" i="1"/>
  <c r="D72" i="1"/>
  <c r="E72" i="1"/>
  <c r="D235" i="1"/>
  <c r="E235" i="1"/>
  <c r="D1003" i="1"/>
  <c r="E1003" i="1"/>
  <c r="D907" i="1"/>
  <c r="E907" i="1"/>
  <c r="D811" i="1"/>
  <c r="E811" i="1"/>
  <c r="D715" i="1"/>
  <c r="E715" i="1"/>
  <c r="D232" i="1"/>
  <c r="E232" i="1"/>
  <c r="D904" i="1"/>
  <c r="E904" i="1"/>
  <c r="D223" i="1"/>
  <c r="E223" i="1"/>
  <c r="D778" i="1"/>
  <c r="E778" i="1"/>
  <c r="D22" i="1"/>
  <c r="E22" i="1"/>
  <c r="D751" i="1"/>
  <c r="E751" i="1"/>
  <c r="D784" i="1"/>
  <c r="E784" i="1"/>
  <c r="D469" i="1"/>
  <c r="E469" i="1"/>
  <c r="D61" i="1"/>
  <c r="E61" i="1"/>
  <c r="D103" i="1"/>
  <c r="E103" i="1"/>
  <c r="D997" i="1"/>
  <c r="E997" i="1"/>
  <c r="D805" i="1"/>
  <c r="E805" i="1"/>
  <c r="D106" i="1"/>
  <c r="E106" i="1"/>
  <c r="D1048" i="1"/>
  <c r="E1048" i="1"/>
  <c r="D952" i="1"/>
  <c r="E952" i="1"/>
  <c r="D856" i="1"/>
  <c r="E856" i="1"/>
  <c r="D760" i="1"/>
  <c r="E760" i="1"/>
  <c r="D568" i="1"/>
  <c r="E568" i="1"/>
  <c r="D279" i="1"/>
  <c r="E279" i="1"/>
  <c r="D972" i="1"/>
  <c r="E972" i="1"/>
  <c r="D238" i="1"/>
  <c r="E238" i="1"/>
  <c r="D142" i="1"/>
  <c r="E142" i="1"/>
  <c r="D46" i="1"/>
  <c r="E46" i="1"/>
  <c r="D838" i="1"/>
  <c r="E838" i="1"/>
  <c r="D112" i="1"/>
  <c r="E112" i="1"/>
  <c r="D946" i="1"/>
  <c r="E946" i="1"/>
  <c r="D79" i="1"/>
  <c r="E79" i="1"/>
  <c r="D94" i="1"/>
  <c r="E94" i="1"/>
  <c r="D85" i="1"/>
  <c r="E85" i="1"/>
  <c r="D733" i="1"/>
  <c r="E733" i="1"/>
  <c r="D130" i="1"/>
  <c r="E130" i="1"/>
  <c r="D55" i="1"/>
  <c r="E55" i="1"/>
  <c r="D70" i="1"/>
  <c r="E70" i="1"/>
  <c r="D253" i="1"/>
  <c r="E253" i="1"/>
  <c r="D133" i="1"/>
  <c r="E133" i="1"/>
  <c r="D19" i="1"/>
  <c r="E19" i="1"/>
  <c r="D922" i="1"/>
  <c r="E922" i="1"/>
  <c r="D973" i="1"/>
  <c r="E973" i="1"/>
  <c r="D877" i="1"/>
  <c r="E877" i="1"/>
  <c r="D781" i="1"/>
  <c r="E781" i="1"/>
  <c r="D82" i="1"/>
  <c r="E82" i="1"/>
  <c r="D1042" i="1"/>
  <c r="E1042" i="1"/>
  <c r="D754" i="1"/>
  <c r="E754" i="1"/>
  <c r="D487" i="1"/>
  <c r="E487" i="1"/>
  <c r="D139" i="1"/>
  <c r="E139" i="1"/>
  <c r="D991" i="1"/>
  <c r="E991" i="1"/>
  <c r="D895" i="1"/>
  <c r="E895" i="1"/>
  <c r="D799" i="1"/>
  <c r="E799" i="1"/>
  <c r="D220" i="1"/>
  <c r="E220" i="1"/>
  <c r="D124" i="1"/>
  <c r="E124" i="1"/>
  <c r="D28" i="1"/>
  <c r="E28" i="1"/>
  <c r="D886" i="1"/>
  <c r="E886" i="1"/>
  <c r="D1060" i="1"/>
  <c r="E1060" i="1"/>
  <c r="D964" i="1"/>
  <c r="E964" i="1"/>
  <c r="D868" i="1"/>
  <c r="E868" i="1"/>
  <c r="D772" i="1"/>
  <c r="E772" i="1"/>
  <c r="D481" i="1"/>
  <c r="E481" i="1"/>
  <c r="D289" i="1"/>
  <c r="E289" i="1"/>
  <c r="D97" i="1"/>
  <c r="E97" i="1"/>
  <c r="D1006" i="1"/>
  <c r="E1006" i="1"/>
  <c r="D742" i="1"/>
  <c r="E742" i="1"/>
  <c r="D91" i="1"/>
  <c r="E91" i="1"/>
  <c r="D1009" i="1"/>
  <c r="E1009" i="1"/>
  <c r="D913" i="1"/>
  <c r="E913" i="1"/>
  <c r="D817" i="1"/>
  <c r="E817" i="1"/>
  <c r="D721" i="1"/>
  <c r="E721" i="1"/>
  <c r="D475" i="1"/>
  <c r="E475" i="1"/>
  <c r="D115" i="1"/>
  <c r="E115" i="1"/>
  <c r="D979" i="1"/>
  <c r="E979" i="1"/>
  <c r="D883" i="1"/>
  <c r="E883" i="1"/>
  <c r="D787" i="1"/>
  <c r="E787" i="1"/>
  <c r="D67" i="1"/>
  <c r="E67" i="1"/>
  <c r="D250" i="1"/>
  <c r="E250" i="1"/>
  <c r="D943" i="1"/>
  <c r="E943" i="1"/>
  <c r="D880" i="1"/>
  <c r="E880" i="1"/>
  <c r="D971" i="1"/>
  <c r="E971" i="1"/>
  <c r="D1024" i="1"/>
  <c r="E1024" i="1"/>
  <c r="D736" i="1"/>
  <c r="E736" i="1"/>
  <c r="D466" i="1"/>
  <c r="E466" i="1"/>
  <c r="D214" i="1"/>
  <c r="E214" i="1"/>
  <c r="D118" i="1"/>
  <c r="E118" i="1"/>
  <c r="D34" i="1"/>
  <c r="E34" i="1"/>
  <c r="D766" i="1"/>
  <c r="E766" i="1"/>
  <c r="D88" i="1"/>
  <c r="E88" i="1"/>
  <c r="D874" i="1"/>
  <c r="E874" i="1"/>
  <c r="D1000" i="1"/>
  <c r="E1000" i="1"/>
  <c r="D64" i="1"/>
  <c r="E64" i="1"/>
  <c r="D463" i="1"/>
  <c r="E463" i="1"/>
  <c r="D1039" i="1"/>
  <c r="E1039" i="1"/>
  <c r="D1030" i="1"/>
  <c r="E1030" i="1"/>
  <c r="D226" i="1"/>
  <c r="E226" i="1"/>
  <c r="D65" i="1"/>
  <c r="E65" i="1"/>
  <c r="D928" i="1"/>
  <c r="E928" i="1"/>
  <c r="D832" i="1"/>
  <c r="E832" i="1"/>
  <c r="D68" i="1"/>
  <c r="E68" i="1"/>
  <c r="D229" i="1"/>
  <c r="E229" i="1"/>
  <c r="D109" i="1"/>
  <c r="E109" i="1"/>
  <c r="D43" i="1"/>
  <c r="E43" i="1"/>
  <c r="D850" i="1"/>
  <c r="E850" i="1"/>
  <c r="D247" i="1"/>
  <c r="E247" i="1"/>
  <c r="D1045" i="1"/>
  <c r="E1045" i="1"/>
  <c r="D949" i="1"/>
  <c r="E949" i="1"/>
  <c r="D853" i="1"/>
  <c r="E853" i="1"/>
  <c r="D757" i="1"/>
  <c r="E757" i="1"/>
  <c r="D565" i="1"/>
  <c r="E565" i="1"/>
  <c r="D154" i="1"/>
  <c r="E154" i="1"/>
  <c r="D58" i="1"/>
  <c r="E58" i="1"/>
  <c r="D994" i="1"/>
  <c r="E994" i="1"/>
  <c r="D127" i="1"/>
  <c r="E127" i="1"/>
  <c r="D1063" i="1"/>
  <c r="E1063" i="1"/>
  <c r="D967" i="1"/>
  <c r="E967" i="1"/>
  <c r="D871" i="1"/>
  <c r="E871" i="1"/>
  <c r="D775" i="1"/>
  <c r="E775" i="1"/>
  <c r="D484" i="1"/>
  <c r="E484" i="1"/>
  <c r="D292" i="1"/>
  <c r="E292" i="1"/>
  <c r="D100" i="1"/>
  <c r="E100" i="1"/>
  <c r="D1054" i="1"/>
  <c r="E1054" i="1"/>
  <c r="D790" i="1"/>
  <c r="E790" i="1"/>
  <c r="D1037" i="1"/>
  <c r="E1037" i="1"/>
  <c r="D940" i="1"/>
  <c r="E940" i="1"/>
  <c r="D844" i="1"/>
  <c r="E844" i="1"/>
  <c r="D748" i="1"/>
  <c r="E748" i="1"/>
  <c r="D556" i="1"/>
  <c r="E556" i="1"/>
  <c r="D73" i="1"/>
  <c r="E73" i="1"/>
  <c r="D934" i="1"/>
  <c r="E934" i="1"/>
  <c r="D37" i="1"/>
  <c r="E37" i="1"/>
  <c r="D985" i="1"/>
  <c r="E985" i="1"/>
  <c r="D889" i="1"/>
  <c r="E889" i="1"/>
  <c r="D793" i="1"/>
  <c r="E793" i="1"/>
  <c r="D1051" i="1"/>
  <c r="E1051" i="1"/>
  <c r="D955" i="1"/>
  <c r="E955" i="1"/>
  <c r="D859" i="1"/>
  <c r="E859" i="1"/>
  <c r="D763" i="1"/>
  <c r="E763" i="1"/>
  <c r="D472" i="1"/>
  <c r="E472" i="1"/>
  <c r="D280" i="1"/>
  <c r="E280" i="1"/>
  <c r="D673" i="1"/>
  <c r="E673" i="1"/>
  <c r="D694" i="1"/>
  <c r="E694" i="1"/>
  <c r="D637" i="1"/>
  <c r="E637" i="1"/>
  <c r="D649" i="1"/>
  <c r="E649" i="1"/>
  <c r="D703" i="1"/>
  <c r="E703" i="1"/>
  <c r="D679" i="1"/>
  <c r="E679" i="1"/>
  <c r="D655" i="1"/>
  <c r="E655" i="1"/>
  <c r="D706" i="1"/>
  <c r="E706" i="1"/>
  <c r="D709" i="1"/>
  <c r="E709" i="1"/>
  <c r="D646" i="1"/>
  <c r="E646" i="1"/>
  <c r="D700" i="1"/>
  <c r="E700" i="1"/>
  <c r="D658" i="1"/>
  <c r="E658" i="1"/>
  <c r="D664" i="1"/>
  <c r="E664" i="1"/>
  <c r="D685" i="1"/>
  <c r="E685" i="1"/>
  <c r="D676" i="1"/>
  <c r="E676" i="1"/>
  <c r="D691" i="1"/>
  <c r="E691" i="1"/>
  <c r="D643" i="1"/>
  <c r="E643" i="1"/>
  <c r="D688" i="1"/>
  <c r="E688" i="1"/>
  <c r="D640" i="1"/>
  <c r="E640" i="1"/>
  <c r="D661" i="1"/>
  <c r="E661" i="1"/>
  <c r="D682" i="1"/>
  <c r="E682" i="1"/>
  <c r="D652" i="1"/>
  <c r="E652" i="1"/>
  <c r="D670" i="1"/>
  <c r="E670" i="1"/>
  <c r="D697" i="1"/>
  <c r="E697" i="1"/>
  <c r="D667" i="1"/>
  <c r="E667" i="1"/>
  <c r="D583" i="1"/>
  <c r="E583" i="1"/>
  <c r="D598" i="1"/>
  <c r="E598" i="1"/>
  <c r="D622" i="1"/>
  <c r="E622" i="1"/>
  <c r="D604" i="1"/>
  <c r="E604" i="1"/>
  <c r="D619" i="1"/>
  <c r="E619" i="1"/>
  <c r="D592" i="1"/>
  <c r="E592" i="1"/>
  <c r="D580" i="1"/>
  <c r="E580" i="1"/>
  <c r="D625" i="1"/>
  <c r="E625" i="1"/>
  <c r="D595" i="1"/>
  <c r="E595" i="1"/>
  <c r="D613" i="1"/>
  <c r="E613" i="1"/>
  <c r="D601" i="1"/>
  <c r="E601" i="1"/>
  <c r="D571" i="1"/>
  <c r="E571" i="1"/>
  <c r="D577" i="1"/>
  <c r="E577" i="1"/>
  <c r="D589" i="1"/>
  <c r="E589" i="1"/>
  <c r="D616" i="1"/>
  <c r="E616" i="1"/>
  <c r="D610" i="1"/>
  <c r="E610" i="1"/>
  <c r="D607" i="1"/>
  <c r="E607" i="1"/>
  <c r="D574" i="1"/>
  <c r="E574" i="1"/>
  <c r="D586" i="1"/>
  <c r="E586" i="1"/>
  <c r="D550" i="1"/>
  <c r="E550" i="1"/>
  <c r="D553" i="1"/>
  <c r="E553" i="1"/>
  <c r="D547" i="1"/>
  <c r="E547" i="1"/>
  <c r="D544" i="1"/>
  <c r="E544" i="1"/>
  <c r="D541" i="1"/>
  <c r="E541" i="1"/>
  <c r="D523" i="1"/>
  <c r="E523" i="1"/>
  <c r="D517" i="1"/>
  <c r="E517" i="1"/>
  <c r="D535" i="1"/>
  <c r="E535" i="1"/>
  <c r="D532" i="1"/>
  <c r="E532" i="1"/>
  <c r="D493" i="1"/>
  <c r="E493" i="1"/>
  <c r="D514" i="1"/>
  <c r="E514" i="1"/>
  <c r="D490" i="1"/>
  <c r="E490" i="1"/>
  <c r="D520" i="1"/>
  <c r="E520" i="1"/>
  <c r="D505" i="1"/>
  <c r="E505" i="1"/>
  <c r="D529" i="1"/>
  <c r="E529" i="1"/>
  <c r="D538" i="1"/>
  <c r="E538" i="1"/>
  <c r="D496" i="1"/>
  <c r="E496" i="1"/>
  <c r="D511" i="1"/>
  <c r="E511" i="1"/>
  <c r="D499" i="1"/>
  <c r="E499" i="1"/>
  <c r="D502" i="1"/>
  <c r="E502" i="1"/>
  <c r="D508" i="1"/>
  <c r="E508" i="1"/>
  <c r="D364" i="1"/>
  <c r="E364" i="1"/>
  <c r="D373" i="1"/>
  <c r="E373" i="1"/>
  <c r="D391" i="1"/>
  <c r="E391" i="1"/>
  <c r="D418" i="1"/>
  <c r="E418" i="1"/>
  <c r="D448" i="1"/>
  <c r="E448" i="1"/>
  <c r="D409" i="1"/>
  <c r="E409" i="1"/>
  <c r="D319" i="1"/>
  <c r="E319" i="1"/>
  <c r="D430" i="1"/>
  <c r="E430" i="1"/>
  <c r="D367" i="1"/>
  <c r="E367" i="1"/>
  <c r="D433" i="1"/>
  <c r="E433" i="1"/>
  <c r="D454" i="1"/>
  <c r="E454" i="1"/>
  <c r="D370" i="1"/>
  <c r="E370" i="1"/>
  <c r="D400" i="1"/>
  <c r="E400" i="1"/>
  <c r="D451" i="1"/>
  <c r="E451" i="1"/>
  <c r="D355" i="1"/>
  <c r="E355" i="1"/>
  <c r="D406" i="1"/>
  <c r="E406" i="1"/>
  <c r="D295" i="1"/>
  <c r="E295" i="1"/>
  <c r="D439" i="1"/>
  <c r="E439" i="1"/>
  <c r="D394" i="1"/>
  <c r="E394" i="1"/>
  <c r="D361" i="1"/>
  <c r="E361" i="1"/>
  <c r="D301" i="1"/>
  <c r="E301" i="1"/>
  <c r="D346" i="1"/>
  <c r="E346" i="1"/>
  <c r="D379" i="1"/>
  <c r="E379" i="1"/>
  <c r="D376" i="1"/>
  <c r="E376" i="1"/>
  <c r="D349" i="1"/>
  <c r="E349" i="1"/>
  <c r="D343" i="1"/>
  <c r="E343" i="1"/>
  <c r="D337" i="1"/>
  <c r="E337" i="1"/>
  <c r="D382" i="1"/>
  <c r="E382" i="1"/>
  <c r="D307" i="1"/>
  <c r="E307" i="1"/>
  <c r="D352" i="1"/>
  <c r="E352" i="1"/>
  <c r="D424" i="1"/>
  <c r="E424" i="1"/>
  <c r="D358" i="1"/>
  <c r="E358" i="1"/>
  <c r="D298" i="1"/>
  <c r="E298" i="1"/>
  <c r="D328" i="1"/>
  <c r="E328" i="1"/>
  <c r="D436" i="1"/>
  <c r="E436" i="1"/>
  <c r="D412" i="1"/>
  <c r="E412" i="1"/>
  <c r="D334" i="1"/>
  <c r="E334" i="1"/>
  <c r="D340" i="1"/>
  <c r="E340" i="1"/>
  <c r="D427" i="1"/>
  <c r="E427" i="1"/>
  <c r="D304" i="1"/>
  <c r="E304" i="1"/>
  <c r="D385" i="1"/>
  <c r="E385" i="1"/>
  <c r="D415" i="1"/>
  <c r="E415" i="1"/>
  <c r="D313" i="1"/>
  <c r="E313" i="1"/>
  <c r="D388" i="1"/>
  <c r="E388" i="1"/>
  <c r="D457" i="1"/>
  <c r="E457" i="1"/>
  <c r="D310" i="1"/>
  <c r="E310" i="1"/>
  <c r="D403" i="1"/>
  <c r="E403" i="1"/>
  <c r="D316" i="1"/>
  <c r="E316" i="1"/>
  <c r="D331" i="1"/>
  <c r="E331" i="1"/>
  <c r="D325" i="1"/>
  <c r="E325" i="1"/>
  <c r="D322" i="1"/>
  <c r="E322" i="1"/>
  <c r="D445" i="1"/>
  <c r="E445" i="1"/>
  <c r="D421" i="1"/>
  <c r="E421" i="1"/>
  <c r="D397" i="1"/>
  <c r="E397" i="1"/>
  <c r="D442" i="1"/>
  <c r="E442" i="1"/>
  <c r="D262" i="1"/>
  <c r="E262" i="1"/>
  <c r="D259" i="1"/>
  <c r="E259" i="1"/>
  <c r="D271" i="1"/>
  <c r="E271" i="1"/>
  <c r="D268" i="1"/>
  <c r="E268" i="1"/>
  <c r="D265" i="1"/>
  <c r="E265" i="1"/>
  <c r="D274" i="1"/>
  <c r="E274" i="1"/>
  <c r="D202" i="1"/>
  <c r="E202" i="1"/>
  <c r="D208" i="1"/>
  <c r="E208" i="1"/>
  <c r="D178" i="1"/>
  <c r="E178" i="1"/>
  <c r="D175" i="1"/>
  <c r="E175" i="1"/>
  <c r="D169" i="1"/>
  <c r="E169" i="1"/>
  <c r="D187" i="1"/>
  <c r="E187" i="1"/>
  <c r="D184" i="1"/>
  <c r="E184" i="1"/>
  <c r="D199" i="1"/>
  <c r="E199" i="1"/>
  <c r="D163" i="1"/>
  <c r="E163" i="1"/>
  <c r="D205" i="1"/>
  <c r="E205" i="1"/>
  <c r="D160" i="1"/>
  <c r="E160" i="1"/>
  <c r="D196" i="1"/>
  <c r="E196" i="1"/>
  <c r="D181" i="1"/>
  <c r="E181" i="1"/>
  <c r="D172" i="1"/>
  <c r="E172" i="1"/>
  <c r="D193" i="1"/>
  <c r="E193" i="1"/>
  <c r="D190" i="1"/>
  <c r="E190" i="1"/>
  <c r="D166" i="1"/>
  <c r="E166" i="1"/>
  <c r="E157" i="1"/>
  <c r="D157" i="1"/>
  <c r="C157" i="1"/>
  <c r="D7" i="1"/>
  <c r="C7" i="1"/>
  <c r="C229" i="1"/>
  <c r="B229" i="1"/>
  <c r="C271" i="1"/>
  <c r="B271" i="1"/>
  <c r="C646" i="1"/>
  <c r="B646" i="1"/>
  <c r="C121" i="1"/>
  <c r="B121" i="1"/>
  <c r="C910" i="1"/>
  <c r="B910" i="1"/>
  <c r="C181" i="1"/>
  <c r="B181" i="1"/>
  <c r="C967" i="1"/>
  <c r="B967" i="1"/>
  <c r="C904" i="1"/>
  <c r="B904" i="1"/>
  <c r="C325" i="1"/>
  <c r="B325" i="1"/>
  <c r="C922" i="1"/>
  <c r="B922" i="1"/>
  <c r="C394" i="1"/>
  <c r="B394" i="1"/>
  <c r="C562" i="1"/>
  <c r="B562" i="1"/>
  <c r="C727" i="1"/>
  <c r="B727" i="1"/>
  <c r="C958" i="1"/>
  <c r="B958" i="1"/>
  <c r="C409" i="1"/>
  <c r="B409" i="1"/>
  <c r="C523" i="1"/>
  <c r="B523" i="1"/>
  <c r="C454" i="1"/>
  <c r="B454" i="1"/>
  <c r="C1028" i="1"/>
  <c r="B1028" i="1"/>
  <c r="C16" i="1"/>
  <c r="B16" i="1"/>
  <c r="C64" i="1"/>
  <c r="B64" i="1"/>
  <c r="C1029" i="1"/>
  <c r="B1029" i="1"/>
  <c r="C69" i="1"/>
  <c r="B69" i="1"/>
  <c r="C880" i="1"/>
  <c r="B880" i="1"/>
  <c r="C688" i="1"/>
  <c r="B688" i="1"/>
  <c r="C493" i="1"/>
  <c r="B493" i="1"/>
  <c r="C301" i="1"/>
  <c r="B301" i="1"/>
  <c r="C109" i="1"/>
  <c r="B109" i="1"/>
  <c r="C850" i="1"/>
  <c r="B850" i="1"/>
  <c r="C247" i="1"/>
  <c r="B247" i="1"/>
  <c r="C949" i="1"/>
  <c r="B949" i="1"/>
  <c r="C757" i="1"/>
  <c r="B757" i="1"/>
  <c r="C565" i="1"/>
  <c r="B565" i="1"/>
  <c r="C370" i="1"/>
  <c r="B370" i="1"/>
  <c r="C178" i="1"/>
  <c r="B178" i="1"/>
  <c r="C1042" i="1"/>
  <c r="B1042" i="1"/>
  <c r="C487" i="1"/>
  <c r="B487" i="1"/>
  <c r="C139" i="1"/>
  <c r="B139" i="1"/>
  <c r="C895" i="1"/>
  <c r="B895" i="1"/>
  <c r="C703" i="1"/>
  <c r="B703" i="1"/>
  <c r="C508" i="1"/>
  <c r="B508" i="1"/>
  <c r="C316" i="1"/>
  <c r="B316" i="1"/>
  <c r="C124" i="1"/>
  <c r="B124" i="1"/>
  <c r="C886" i="1"/>
  <c r="B886" i="1"/>
  <c r="C331" i="1"/>
  <c r="B331" i="1"/>
  <c r="C964" i="1"/>
  <c r="B964" i="1"/>
  <c r="C772" i="1"/>
  <c r="B772" i="1"/>
  <c r="C580" i="1"/>
  <c r="B580" i="1"/>
  <c r="C385" i="1"/>
  <c r="B385" i="1"/>
  <c r="C193" i="1"/>
  <c r="B193" i="1"/>
  <c r="C1006" i="1"/>
  <c r="B1006" i="1"/>
  <c r="C427" i="1"/>
  <c r="B427" i="1"/>
  <c r="C1009" i="1"/>
  <c r="B1009" i="1"/>
  <c r="C817" i="1"/>
  <c r="B817" i="1"/>
  <c r="C625" i="1"/>
  <c r="B625" i="1"/>
  <c r="C430" i="1"/>
  <c r="B430" i="1"/>
  <c r="C238" i="1"/>
  <c r="B238" i="1"/>
  <c r="C46" i="1"/>
  <c r="B46" i="1"/>
  <c r="C550" i="1"/>
  <c r="B550" i="1"/>
  <c r="C1003" i="1"/>
  <c r="B1003" i="1"/>
  <c r="C811" i="1"/>
  <c r="B811" i="1"/>
  <c r="C619" i="1"/>
  <c r="B619" i="1"/>
  <c r="C424" i="1"/>
  <c r="B424" i="1"/>
  <c r="C232" i="1"/>
  <c r="B232" i="1"/>
  <c r="C40" i="1"/>
  <c r="B40" i="1"/>
  <c r="C439" i="1"/>
  <c r="B439" i="1"/>
  <c r="C106" i="1"/>
  <c r="B106" i="1"/>
  <c r="C700" i="1"/>
  <c r="B700" i="1"/>
  <c r="C739" i="1"/>
  <c r="B739" i="1"/>
  <c r="C568" i="1"/>
  <c r="B568" i="1"/>
  <c r="C682" i="1"/>
  <c r="B682" i="1"/>
  <c r="C67" i="1"/>
  <c r="B67" i="1"/>
  <c r="C589" i="1"/>
  <c r="B589" i="1"/>
  <c r="C796" i="1"/>
  <c r="B796" i="1"/>
  <c r="C448" i="1"/>
  <c r="B448" i="1"/>
  <c r="C616" i="1"/>
  <c r="B616" i="1"/>
  <c r="C490" i="1"/>
  <c r="B490" i="1"/>
  <c r="C1015" i="1"/>
  <c r="B1015" i="1"/>
  <c r="C52" i="1"/>
  <c r="B52" i="1"/>
  <c r="C313" i="1"/>
  <c r="B313" i="1"/>
  <c r="C307" i="1"/>
  <c r="B307" i="1"/>
  <c r="C373" i="1"/>
  <c r="B373" i="1"/>
  <c r="C775" i="1"/>
  <c r="B775" i="1"/>
  <c r="C712" i="1"/>
  <c r="B712" i="1"/>
  <c r="C133" i="1"/>
  <c r="B133" i="1"/>
  <c r="C973" i="1"/>
  <c r="B973" i="1"/>
  <c r="C202" i="1"/>
  <c r="B202" i="1"/>
  <c r="C919" i="1"/>
  <c r="B919" i="1"/>
  <c r="C340" i="1"/>
  <c r="B340" i="1"/>
  <c r="C403" i="1"/>
  <c r="B403" i="1"/>
  <c r="C217" i="1"/>
  <c r="B217" i="1"/>
  <c r="C841" i="1"/>
  <c r="B841" i="1"/>
  <c r="C622" i="1"/>
  <c r="B622" i="1"/>
  <c r="C511" i="1"/>
  <c r="B511" i="1"/>
  <c r="C72" i="1"/>
  <c r="B72" i="1"/>
  <c r="C1048" i="1"/>
  <c r="B1048" i="1"/>
  <c r="C856" i="1"/>
  <c r="B856" i="1"/>
  <c r="C664" i="1"/>
  <c r="B664" i="1"/>
  <c r="C469" i="1"/>
  <c r="B469" i="1"/>
  <c r="C278" i="1"/>
  <c r="B278" i="1"/>
  <c r="C85" i="1"/>
  <c r="B85" i="1"/>
  <c r="C778" i="1"/>
  <c r="B778" i="1"/>
  <c r="C175" i="1"/>
  <c r="B175" i="1"/>
  <c r="C926" i="1"/>
  <c r="B926" i="1"/>
  <c r="C733" i="1"/>
  <c r="B733" i="1"/>
  <c r="C541" i="1"/>
  <c r="B541" i="1"/>
  <c r="C346" i="1"/>
  <c r="B346" i="1"/>
  <c r="C154" i="1"/>
  <c r="B154" i="1"/>
  <c r="C994" i="1"/>
  <c r="B994" i="1"/>
  <c r="C415" i="1"/>
  <c r="B415" i="1"/>
  <c r="C1063" i="1"/>
  <c r="B1063" i="1"/>
  <c r="C871" i="1"/>
  <c r="B871" i="1"/>
  <c r="C679" i="1"/>
  <c r="B679" i="1"/>
  <c r="C484" i="1"/>
  <c r="B484" i="1"/>
  <c r="C292" i="1"/>
  <c r="B292" i="1"/>
  <c r="C100" i="1"/>
  <c r="B100" i="1"/>
  <c r="C790" i="1"/>
  <c r="B790" i="1"/>
  <c r="C259" i="1"/>
  <c r="B259" i="1"/>
  <c r="C940" i="1"/>
  <c r="B940" i="1"/>
  <c r="C748" i="1"/>
  <c r="B748" i="1"/>
  <c r="C556" i="1"/>
  <c r="B556" i="1"/>
  <c r="C361" i="1"/>
  <c r="B361" i="1"/>
  <c r="C169" i="1"/>
  <c r="B169" i="1"/>
  <c r="C934" i="1"/>
  <c r="B934" i="1"/>
  <c r="C355" i="1"/>
  <c r="B355" i="1"/>
  <c r="C985" i="1"/>
  <c r="B985" i="1"/>
  <c r="C793" i="1"/>
  <c r="B793" i="1"/>
  <c r="C601" i="1"/>
  <c r="B601" i="1"/>
  <c r="C406" i="1"/>
  <c r="B406" i="1"/>
  <c r="C214" i="1"/>
  <c r="B214" i="1"/>
  <c r="C34" i="1"/>
  <c r="B34" i="1"/>
  <c r="C475" i="1"/>
  <c r="B475" i="1"/>
  <c r="C979" i="1"/>
  <c r="B979" i="1"/>
  <c r="C787" i="1"/>
  <c r="B787" i="1"/>
  <c r="C595" i="1"/>
  <c r="B595" i="1"/>
  <c r="C400" i="1"/>
  <c r="B400" i="1"/>
  <c r="C208" i="1"/>
  <c r="B208" i="1"/>
  <c r="C946" i="1"/>
  <c r="B946" i="1"/>
  <c r="C367" i="1"/>
  <c r="B367" i="1"/>
  <c r="C877" i="1"/>
  <c r="B877" i="1"/>
  <c r="C823" i="1"/>
  <c r="B823" i="1"/>
  <c r="C13" i="1"/>
  <c r="B13" i="1"/>
  <c r="C211" i="1"/>
  <c r="B211" i="1"/>
  <c r="C352" i="1"/>
  <c r="B352" i="1"/>
  <c r="C952" i="1"/>
  <c r="B952" i="1"/>
  <c r="C1018" i="1"/>
  <c r="B1018" i="1"/>
  <c r="C250" i="1"/>
  <c r="B250" i="1"/>
  <c r="C1054" i="1"/>
  <c r="B1054" i="1"/>
  <c r="C517" i="1"/>
  <c r="B517" i="1"/>
  <c r="C319" i="1"/>
  <c r="B319" i="1"/>
  <c r="C10" i="1"/>
  <c r="B10" i="1"/>
  <c r="C535" i="1"/>
  <c r="B535" i="1"/>
  <c r="C988" i="1"/>
  <c r="B988" i="1"/>
  <c r="C31" i="1"/>
  <c r="B31" i="1"/>
  <c r="C649" i="1"/>
  <c r="B649" i="1"/>
  <c r="C71" i="1"/>
  <c r="B71" i="1"/>
  <c r="C835" i="1"/>
  <c r="B835" i="1"/>
  <c r="C643" i="1"/>
  <c r="B643" i="1"/>
  <c r="C70" i="1"/>
  <c r="B70" i="1"/>
  <c r="C279" i="1"/>
  <c r="B279" i="1"/>
  <c r="C927" i="1"/>
  <c r="B927" i="1"/>
  <c r="C1000" i="1"/>
  <c r="B1000" i="1"/>
  <c r="C826" i="1"/>
  <c r="B826" i="1"/>
  <c r="C892" i="1"/>
  <c r="B892" i="1"/>
  <c r="C931" i="1"/>
  <c r="B931" i="1"/>
  <c r="C829" i="1"/>
  <c r="B829" i="1"/>
  <c r="C388" i="1"/>
  <c r="B388" i="1"/>
  <c r="C781" i="1"/>
  <c r="B781" i="1"/>
  <c r="C25" i="1"/>
  <c r="B25" i="1"/>
  <c r="C148" i="1"/>
  <c r="B148" i="1"/>
  <c r="C604" i="1"/>
  <c r="B604" i="1"/>
  <c r="C1033" i="1"/>
  <c r="B1033" i="1"/>
  <c r="C262" i="1"/>
  <c r="B262" i="1"/>
  <c r="C256" i="1"/>
  <c r="B256" i="1"/>
  <c r="C1024" i="1"/>
  <c r="B1024" i="1"/>
  <c r="C832" i="1"/>
  <c r="B832" i="1"/>
  <c r="C640" i="1"/>
  <c r="B640" i="1"/>
  <c r="C445" i="1"/>
  <c r="B445" i="1"/>
  <c r="C253" i="1"/>
  <c r="B253" i="1"/>
  <c r="C61" i="1"/>
  <c r="B61" i="1"/>
  <c r="C706" i="1"/>
  <c r="B706" i="1"/>
  <c r="C103" i="1"/>
  <c r="B103" i="1"/>
  <c r="C901" i="1"/>
  <c r="B901" i="1"/>
  <c r="C709" i="1"/>
  <c r="B709" i="1"/>
  <c r="C514" i="1"/>
  <c r="B514" i="1"/>
  <c r="C322" i="1"/>
  <c r="B322" i="1"/>
  <c r="C130" i="1"/>
  <c r="B130" i="1"/>
  <c r="C898" i="1"/>
  <c r="B898" i="1"/>
  <c r="C343" i="1"/>
  <c r="B343" i="1"/>
  <c r="C1039" i="1"/>
  <c r="B1039" i="1"/>
  <c r="C847" i="1"/>
  <c r="B847" i="1"/>
  <c r="C655" i="1"/>
  <c r="B655" i="1"/>
  <c r="C460" i="1"/>
  <c r="B460" i="1"/>
  <c r="C268" i="1"/>
  <c r="B268" i="1"/>
  <c r="C76" i="1"/>
  <c r="B76" i="1"/>
  <c r="C718" i="1"/>
  <c r="B718" i="1"/>
  <c r="C187" i="1"/>
  <c r="B187" i="1"/>
  <c r="C916" i="1"/>
  <c r="B916" i="1"/>
  <c r="C724" i="1"/>
  <c r="B724" i="1"/>
  <c r="C532" i="1"/>
  <c r="B532" i="1"/>
  <c r="C337" i="1"/>
  <c r="B337" i="1"/>
  <c r="C145" i="1"/>
  <c r="B145" i="1"/>
  <c r="C862" i="1"/>
  <c r="B862" i="1"/>
  <c r="C283" i="1"/>
  <c r="B283" i="1"/>
  <c r="C961" i="1"/>
  <c r="B961" i="1"/>
  <c r="C769" i="1"/>
  <c r="B769" i="1"/>
  <c r="C577" i="1"/>
  <c r="B577" i="1"/>
  <c r="C382" i="1"/>
  <c r="B382" i="1"/>
  <c r="C190" i="1"/>
  <c r="B190" i="1"/>
  <c r="C982" i="1"/>
  <c r="B982" i="1"/>
  <c r="C379" i="1"/>
  <c r="B379" i="1"/>
  <c r="C955" i="1"/>
  <c r="B955" i="1"/>
  <c r="C763" i="1"/>
  <c r="B763" i="1"/>
  <c r="C571" i="1"/>
  <c r="B571" i="1"/>
  <c r="C376" i="1"/>
  <c r="B376" i="1"/>
  <c r="C184" i="1"/>
  <c r="B184" i="1"/>
  <c r="C874" i="1"/>
  <c r="B874" i="1"/>
  <c r="C295" i="1"/>
  <c r="B295" i="1"/>
  <c r="C421" i="1"/>
  <c r="B421" i="1"/>
  <c r="C802" i="1"/>
  <c r="B802" i="1"/>
  <c r="C163" i="1"/>
  <c r="B163" i="1"/>
  <c r="C436" i="1"/>
  <c r="B436" i="1"/>
  <c r="C505" i="1"/>
  <c r="B505" i="1"/>
  <c r="C937" i="1"/>
  <c r="B937" i="1"/>
  <c r="C745" i="1"/>
  <c r="B745" i="1"/>
  <c r="C223" i="1"/>
  <c r="B223" i="1"/>
  <c r="C976" i="1"/>
  <c r="B976" i="1"/>
  <c r="C784" i="1"/>
  <c r="B784" i="1"/>
  <c r="C592" i="1"/>
  <c r="B592" i="1"/>
  <c r="C397" i="1"/>
  <c r="B397" i="1"/>
  <c r="C205" i="1"/>
  <c r="B205" i="1"/>
  <c r="C43" i="1"/>
  <c r="B43" i="1"/>
  <c r="C538" i="1"/>
  <c r="B538" i="1"/>
  <c r="C1045" i="1"/>
  <c r="B1045" i="1"/>
  <c r="C853" i="1"/>
  <c r="B853" i="1"/>
  <c r="C661" i="1"/>
  <c r="B661" i="1"/>
  <c r="C466" i="1"/>
  <c r="B466" i="1"/>
  <c r="C274" i="1"/>
  <c r="B274" i="1"/>
  <c r="C82" i="1"/>
  <c r="B82" i="1"/>
  <c r="C754" i="1"/>
  <c r="B754" i="1"/>
  <c r="C199" i="1"/>
  <c r="B199" i="1"/>
  <c r="C991" i="1"/>
  <c r="B991" i="1"/>
  <c r="C799" i="1"/>
  <c r="B799" i="1"/>
  <c r="C607" i="1"/>
  <c r="B607" i="1"/>
  <c r="C412" i="1"/>
  <c r="B412" i="1"/>
  <c r="C220" i="1"/>
  <c r="B220" i="1"/>
  <c r="C28" i="1"/>
  <c r="B28" i="1"/>
  <c r="C574" i="1"/>
  <c r="B574" i="1"/>
  <c r="C1060" i="1"/>
  <c r="B1060" i="1"/>
  <c r="C868" i="1"/>
  <c r="B868" i="1"/>
  <c r="C676" i="1"/>
  <c r="B676" i="1"/>
  <c r="C481" i="1"/>
  <c r="B481" i="1"/>
  <c r="C289" i="1"/>
  <c r="B289" i="1"/>
  <c r="C97" i="1"/>
  <c r="B97" i="1"/>
  <c r="C742" i="1"/>
  <c r="B742" i="1"/>
  <c r="C91" i="1"/>
  <c r="B91" i="1"/>
  <c r="C913" i="1"/>
  <c r="B913" i="1"/>
  <c r="C721" i="1"/>
  <c r="B721" i="1"/>
  <c r="C529" i="1"/>
  <c r="B529" i="1"/>
  <c r="C334" i="1"/>
  <c r="B334" i="1"/>
  <c r="C142" i="1"/>
  <c r="B142" i="1"/>
  <c r="C838" i="1"/>
  <c r="B838" i="1"/>
  <c r="C235" i="1"/>
  <c r="B235" i="1"/>
  <c r="C907" i="1"/>
  <c r="B907" i="1"/>
  <c r="C715" i="1"/>
  <c r="B715" i="1"/>
  <c r="C520" i="1"/>
  <c r="B520" i="1"/>
  <c r="C328" i="1"/>
  <c r="B328" i="1"/>
  <c r="C136" i="1"/>
  <c r="B136" i="1"/>
  <c r="C730" i="1"/>
  <c r="B730" i="1"/>
  <c r="C151" i="1"/>
  <c r="B151" i="1"/>
  <c r="C808" i="1"/>
  <c r="B808" i="1"/>
  <c r="C358" i="1"/>
  <c r="B358" i="1"/>
  <c r="C19" i="1"/>
  <c r="B19" i="1"/>
  <c r="C244" i="1"/>
  <c r="B244" i="1"/>
  <c r="C553" i="1"/>
  <c r="B553" i="1"/>
  <c r="C637" i="1"/>
  <c r="B637" i="1"/>
  <c r="C127" i="1"/>
  <c r="B127" i="1"/>
  <c r="C196" i="1"/>
  <c r="B196" i="1"/>
  <c r="C499" i="1"/>
  <c r="B499" i="1"/>
  <c r="C1037" i="1"/>
  <c r="B1037" i="1"/>
  <c r="C844" i="1"/>
  <c r="B844" i="1"/>
  <c r="C652" i="1"/>
  <c r="B652" i="1"/>
  <c r="C457" i="1"/>
  <c r="B457" i="1"/>
  <c r="C265" i="1"/>
  <c r="B265" i="1"/>
  <c r="C73" i="1"/>
  <c r="B73" i="1"/>
  <c r="C670" i="1"/>
  <c r="B670" i="1"/>
  <c r="C37" i="1"/>
  <c r="B37" i="1"/>
  <c r="C889" i="1"/>
  <c r="B889" i="1"/>
  <c r="C697" i="1"/>
  <c r="B697" i="1"/>
  <c r="C502" i="1"/>
  <c r="B502" i="1"/>
  <c r="C310" i="1"/>
  <c r="B310" i="1"/>
  <c r="C118" i="1"/>
  <c r="B118" i="1"/>
  <c r="C766" i="1"/>
  <c r="B766" i="1"/>
  <c r="C115" i="1"/>
  <c r="B115" i="1"/>
  <c r="C883" i="1"/>
  <c r="B883" i="1"/>
  <c r="C691" i="1"/>
  <c r="B691" i="1"/>
  <c r="C496" i="1"/>
  <c r="B496" i="1"/>
  <c r="C304" i="1"/>
  <c r="B304" i="1"/>
  <c r="C112" i="1"/>
  <c r="B112" i="1"/>
  <c r="C658" i="1"/>
  <c r="B658" i="1"/>
  <c r="C79" i="1"/>
  <c r="B79" i="1"/>
  <c r="C610" i="1"/>
  <c r="B610" i="1"/>
  <c r="C166" i="1"/>
  <c r="B166" i="1"/>
  <c r="C463" i="1"/>
  <c r="B463" i="1"/>
  <c r="C298" i="1"/>
  <c r="B298" i="1"/>
  <c r="C547" i="1"/>
  <c r="B547" i="1"/>
  <c r="C58" i="1"/>
  <c r="B58" i="1"/>
  <c r="C685" i="1"/>
  <c r="B685" i="1"/>
  <c r="C631" i="1"/>
  <c r="B631" i="1"/>
  <c r="C814" i="1"/>
  <c r="B814" i="1"/>
  <c r="C160" i="1"/>
  <c r="B160" i="1"/>
  <c r="C760" i="1"/>
  <c r="B760" i="1"/>
  <c r="C1021" i="1"/>
  <c r="B1021" i="1"/>
  <c r="C442" i="1"/>
  <c r="B442" i="1"/>
  <c r="C583" i="1"/>
  <c r="B583" i="1"/>
  <c r="C1038" i="1"/>
  <c r="B1038" i="1"/>
  <c r="C65" i="1"/>
  <c r="B65" i="1"/>
  <c r="C928" i="1"/>
  <c r="B928" i="1"/>
  <c r="C736" i="1"/>
  <c r="B736" i="1"/>
  <c r="C544" i="1"/>
  <c r="B544" i="1"/>
  <c r="C349" i="1"/>
  <c r="B349" i="1"/>
  <c r="B157" i="1"/>
  <c r="C971" i="1"/>
  <c r="B971" i="1"/>
  <c r="C391" i="1"/>
  <c r="B391" i="1"/>
  <c r="C997" i="1"/>
  <c r="B997" i="1"/>
  <c r="C805" i="1"/>
  <c r="B805" i="1"/>
  <c r="C613" i="1"/>
  <c r="B613" i="1"/>
  <c r="C418" i="1"/>
  <c r="B418" i="1"/>
  <c r="C226" i="1"/>
  <c r="B226" i="1"/>
  <c r="C22" i="1"/>
  <c r="B22" i="1"/>
  <c r="C634" i="1"/>
  <c r="B634" i="1"/>
  <c r="C55" i="1"/>
  <c r="B55" i="1"/>
  <c r="C943" i="1"/>
  <c r="B943" i="1"/>
  <c r="C751" i="1"/>
  <c r="B751" i="1"/>
  <c r="C559" i="1"/>
  <c r="B559" i="1"/>
  <c r="C364" i="1"/>
  <c r="B364" i="1"/>
  <c r="C172" i="1"/>
  <c r="B172" i="1"/>
  <c r="C1030" i="1"/>
  <c r="B1030" i="1"/>
  <c r="C451" i="1"/>
  <c r="B451" i="1"/>
  <c r="C1012" i="1"/>
  <c r="B1012" i="1"/>
  <c r="C820" i="1"/>
  <c r="B820" i="1"/>
  <c r="C628" i="1"/>
  <c r="B628" i="1"/>
  <c r="C433" i="1"/>
  <c r="B433" i="1"/>
  <c r="C241" i="1"/>
  <c r="B241" i="1"/>
  <c r="C49" i="1"/>
  <c r="B49" i="1"/>
  <c r="C598" i="1"/>
  <c r="B598" i="1"/>
  <c r="C1057" i="1"/>
  <c r="B1057" i="1"/>
  <c r="C865" i="1"/>
  <c r="B865" i="1"/>
  <c r="C673" i="1"/>
  <c r="B673" i="1"/>
  <c r="C478" i="1"/>
  <c r="B478" i="1"/>
  <c r="C286" i="1"/>
  <c r="B286" i="1"/>
  <c r="C94" i="1"/>
  <c r="B94" i="1"/>
  <c r="C694" i="1"/>
  <c r="B694" i="1"/>
  <c r="C1051" i="1"/>
  <c r="B1051" i="1"/>
  <c r="C859" i="1"/>
  <c r="B859" i="1"/>
  <c r="C667" i="1"/>
  <c r="B667" i="1"/>
  <c r="C472" i="1"/>
  <c r="B472" i="1"/>
  <c r="C280" i="1"/>
  <c r="B280" i="1"/>
  <c r="C88" i="1"/>
  <c r="B88" i="1"/>
  <c r="C586" i="1"/>
  <c r="B586" i="1"/>
  <c r="B7" i="1"/>
  <c r="C68" i="1"/>
  <c r="B68" i="1"/>
  <c r="C972" i="1"/>
  <c r="B972" i="1"/>
  <c r="H954" i="1"/>
  <c r="G954" i="1" s="1"/>
  <c r="G953" i="1"/>
  <c r="H810" i="1"/>
  <c r="G810" i="1" s="1"/>
  <c r="G809" i="1"/>
  <c r="H618" i="1"/>
  <c r="G618" i="1" s="1"/>
  <c r="G617" i="1"/>
  <c r="H327" i="1"/>
  <c r="G327" i="1" s="1"/>
  <c r="G326" i="1"/>
  <c r="H135" i="1"/>
  <c r="G135" i="1" s="1"/>
  <c r="G134" i="1"/>
  <c r="H924" i="1"/>
  <c r="G924" i="1" s="1"/>
  <c r="G923" i="1"/>
  <c r="H321" i="1"/>
  <c r="G321" i="1" s="1"/>
  <c r="G320" i="1"/>
  <c r="H879" i="1"/>
  <c r="G879" i="1" s="1"/>
  <c r="G878" i="1"/>
  <c r="H591" i="1"/>
  <c r="G591" i="1" s="1"/>
  <c r="G590" i="1"/>
  <c r="H300" i="1"/>
  <c r="G300" i="1" s="1"/>
  <c r="G299" i="1"/>
  <c r="H108" i="1"/>
  <c r="G108" i="1" s="1"/>
  <c r="G107" i="1"/>
  <c r="H564" i="1"/>
  <c r="G564" i="1" s="1"/>
  <c r="G563" i="1"/>
  <c r="H27" i="1"/>
  <c r="G27" i="1" s="1"/>
  <c r="G26" i="1"/>
  <c r="H825" i="1"/>
  <c r="G825" i="1" s="1"/>
  <c r="G824" i="1"/>
  <c r="H537" i="1"/>
  <c r="G537" i="1" s="1"/>
  <c r="G536" i="1"/>
  <c r="H246" i="1"/>
  <c r="G246" i="1" s="1"/>
  <c r="G245" i="1"/>
  <c r="H960" i="1"/>
  <c r="G960" i="1" s="1"/>
  <c r="G959" i="1"/>
  <c r="H405" i="1"/>
  <c r="G405" i="1" s="1"/>
  <c r="G404" i="1"/>
  <c r="H894" i="1"/>
  <c r="G894" i="1" s="1"/>
  <c r="G893" i="1"/>
  <c r="H798" i="1"/>
  <c r="G798" i="1" s="1"/>
  <c r="G797" i="1"/>
  <c r="H606" i="1"/>
  <c r="G606" i="1" s="1"/>
  <c r="G605" i="1"/>
  <c r="H507" i="1"/>
  <c r="G507" i="1" s="1"/>
  <c r="G506" i="1"/>
  <c r="H411" i="1"/>
  <c r="G411" i="1" s="1"/>
  <c r="G410" i="1"/>
  <c r="H315" i="1"/>
  <c r="G315" i="1" s="1"/>
  <c r="G314" i="1"/>
  <c r="H219" i="1"/>
  <c r="G219" i="1" s="1"/>
  <c r="G218" i="1"/>
  <c r="H123" i="1"/>
  <c r="G123" i="1" s="1"/>
  <c r="G122" i="1"/>
  <c r="H33" i="1"/>
  <c r="G33" i="1" s="1"/>
  <c r="G32" i="1"/>
  <c r="H816" i="1"/>
  <c r="G816" i="1" s="1"/>
  <c r="G815" i="1"/>
  <c r="H525" i="1"/>
  <c r="G524" i="1"/>
  <c r="H213" i="1"/>
  <c r="G213" i="1" s="1"/>
  <c r="G212" i="1"/>
  <c r="H1035" i="1"/>
  <c r="G1035" i="1" s="1"/>
  <c r="G1034" i="1"/>
  <c r="H939" i="1"/>
  <c r="G939" i="1" s="1"/>
  <c r="G938" i="1"/>
  <c r="H747" i="1"/>
  <c r="G747" i="1" s="1"/>
  <c r="G746" i="1"/>
  <c r="H651" i="1"/>
  <c r="G651" i="1" s="1"/>
  <c r="G650" i="1"/>
  <c r="H555" i="1"/>
  <c r="G555" i="1" s="1"/>
  <c r="G554" i="1"/>
  <c r="H456" i="1"/>
  <c r="G456" i="1" s="1"/>
  <c r="G455" i="1"/>
  <c r="H360" i="1"/>
  <c r="G360" i="1" s="1"/>
  <c r="G359" i="1"/>
  <c r="G264" i="1"/>
  <c r="G263" i="1"/>
  <c r="H168" i="1"/>
  <c r="G168" i="1" s="1"/>
  <c r="G167" i="1"/>
  <c r="H912" i="1"/>
  <c r="G912" i="1" s="1"/>
  <c r="G911" i="1"/>
  <c r="H624" i="1"/>
  <c r="G624" i="1" s="1"/>
  <c r="G623" i="1"/>
  <c r="H309" i="1"/>
  <c r="G309" i="1" s="1"/>
  <c r="G308" i="1"/>
  <c r="H933" i="1"/>
  <c r="G933" i="1" s="1"/>
  <c r="G932" i="1"/>
  <c r="H837" i="1"/>
  <c r="G837" i="1" s="1"/>
  <c r="G836" i="1"/>
  <c r="H741" i="1"/>
  <c r="G741" i="1" s="1"/>
  <c r="G740" i="1"/>
  <c r="H645" i="1"/>
  <c r="G645" i="1" s="1"/>
  <c r="G644" i="1"/>
  <c r="H549" i="1"/>
  <c r="G549" i="1" s="1"/>
  <c r="G548" i="1"/>
  <c r="H450" i="1"/>
  <c r="G450" i="1" s="1"/>
  <c r="G449" i="1"/>
  <c r="H354" i="1"/>
  <c r="G354" i="1" s="1"/>
  <c r="G353" i="1"/>
  <c r="H258" i="1"/>
  <c r="G258" i="1" s="1"/>
  <c r="G257" i="1"/>
  <c r="H162" i="1"/>
  <c r="G162" i="1" s="1"/>
  <c r="G161" i="1"/>
  <c r="H18" i="1"/>
  <c r="G18" i="1" s="1"/>
  <c r="G17" i="1"/>
  <c r="H804" i="1"/>
  <c r="G804" i="1" s="1"/>
  <c r="G803" i="1"/>
  <c r="H513" i="1"/>
  <c r="G513" i="1" s="1"/>
  <c r="G512" i="1"/>
  <c r="H225" i="1"/>
  <c r="G225" i="1" s="1"/>
  <c r="G224" i="1"/>
  <c r="H978" i="1"/>
  <c r="G978" i="1" s="1"/>
  <c r="G977" i="1"/>
  <c r="H882" i="1"/>
  <c r="G882" i="1" s="1"/>
  <c r="G881" i="1"/>
  <c r="H786" i="1"/>
  <c r="G786" i="1" s="1"/>
  <c r="G785" i="1"/>
  <c r="H690" i="1"/>
  <c r="G690" i="1" s="1"/>
  <c r="G689" i="1"/>
  <c r="H594" i="1"/>
  <c r="G594" i="1" s="1"/>
  <c r="G593" i="1"/>
  <c r="H495" i="1"/>
  <c r="G495" i="1" s="1"/>
  <c r="G494" i="1"/>
  <c r="H399" i="1"/>
  <c r="G399" i="1" s="1"/>
  <c r="G398" i="1"/>
  <c r="H303" i="1"/>
  <c r="G303" i="1" s="1"/>
  <c r="G302" i="1"/>
  <c r="H207" i="1"/>
  <c r="G207" i="1" s="1"/>
  <c r="G206" i="1"/>
  <c r="H111" i="1"/>
  <c r="G111" i="1" s="1"/>
  <c r="G110" i="1"/>
  <c r="H45" i="1"/>
  <c r="G45" i="1" s="1"/>
  <c r="G44" i="1"/>
  <c r="H852" i="1"/>
  <c r="G852" i="1" s="1"/>
  <c r="G851" i="1"/>
  <c r="H540" i="1"/>
  <c r="G540" i="1" s="1"/>
  <c r="G539" i="1"/>
  <c r="H249" i="1"/>
  <c r="G249" i="1" s="1"/>
  <c r="G248" i="1"/>
  <c r="H1047" i="1"/>
  <c r="G1047" i="1" s="1"/>
  <c r="G1046" i="1"/>
  <c r="H951" i="1"/>
  <c r="G951" i="1" s="1"/>
  <c r="G950" i="1"/>
  <c r="H855" i="1"/>
  <c r="G855" i="1" s="1"/>
  <c r="G854" i="1"/>
  <c r="H759" i="1"/>
  <c r="G759" i="1" s="1"/>
  <c r="G758" i="1"/>
  <c r="H663" i="1"/>
  <c r="G663" i="1" s="1"/>
  <c r="G662" i="1"/>
  <c r="H567" i="1"/>
  <c r="G567" i="1" s="1"/>
  <c r="G566" i="1"/>
  <c r="H468" i="1"/>
  <c r="G468" i="1" s="1"/>
  <c r="G467" i="1"/>
  <c r="H372" i="1"/>
  <c r="G372" i="1" s="1"/>
  <c r="G371" i="1"/>
  <c r="H276" i="1"/>
  <c r="G276" i="1" s="1"/>
  <c r="G275" i="1"/>
  <c r="G180" i="1"/>
  <c r="G179" i="1"/>
  <c r="H84" i="1"/>
  <c r="G84" i="1" s="1"/>
  <c r="G83" i="1"/>
  <c r="H1044" i="1"/>
  <c r="G1044" i="1" s="1"/>
  <c r="G1043" i="1"/>
  <c r="H756" i="1"/>
  <c r="G756" i="1" s="1"/>
  <c r="G755" i="1"/>
  <c r="H489" i="1"/>
  <c r="G489" i="1" s="1"/>
  <c r="G488" i="1"/>
  <c r="H201" i="1"/>
  <c r="G201" i="1" s="1"/>
  <c r="G200" i="1"/>
  <c r="H141" i="1"/>
  <c r="G141" i="1" s="1"/>
  <c r="G140" i="1"/>
  <c r="H993" i="1"/>
  <c r="G993" i="1" s="1"/>
  <c r="G992" i="1"/>
  <c r="H897" i="1"/>
  <c r="G897" i="1" s="1"/>
  <c r="G896" i="1"/>
  <c r="H801" i="1"/>
  <c r="G801" i="1" s="1"/>
  <c r="G800" i="1"/>
  <c r="H705" i="1"/>
  <c r="G705" i="1" s="1"/>
  <c r="G704" i="1"/>
  <c r="G609" i="1"/>
  <c r="G608" i="1"/>
  <c r="H510" i="1"/>
  <c r="G510" i="1" s="1"/>
  <c r="G509" i="1"/>
  <c r="H414" i="1"/>
  <c r="G414" i="1" s="1"/>
  <c r="G413" i="1"/>
  <c r="H318" i="1"/>
  <c r="G318" i="1" s="1"/>
  <c r="G317" i="1"/>
  <c r="H222" i="1"/>
  <c r="G222" i="1" s="1"/>
  <c r="G221" i="1"/>
  <c r="H126" i="1"/>
  <c r="G126" i="1" s="1"/>
  <c r="G125" i="1"/>
  <c r="H30" i="1"/>
  <c r="G30" i="1" s="1"/>
  <c r="G29" i="1"/>
  <c r="H888" i="1"/>
  <c r="G888" i="1" s="1"/>
  <c r="G887" i="1"/>
  <c r="H576" i="1"/>
  <c r="G576" i="1" s="1"/>
  <c r="G575" i="1"/>
  <c r="H333" i="1"/>
  <c r="G333" i="1" s="1"/>
  <c r="G332" i="1"/>
  <c r="H1062" i="1"/>
  <c r="G1062" i="1" s="1"/>
  <c r="G1061" i="1"/>
  <c r="H966" i="1"/>
  <c r="G966" i="1" s="1"/>
  <c r="G965" i="1"/>
  <c r="H870" i="1"/>
  <c r="G870" i="1" s="1"/>
  <c r="G869" i="1"/>
  <c r="H774" i="1"/>
  <c r="G774" i="1" s="1"/>
  <c r="G773" i="1"/>
  <c r="H678" i="1"/>
  <c r="G678" i="1" s="1"/>
  <c r="G677" i="1"/>
  <c r="H582" i="1"/>
  <c r="G582" i="1" s="1"/>
  <c r="G581" i="1"/>
  <c r="H483" i="1"/>
  <c r="G483" i="1" s="1"/>
  <c r="G482" i="1"/>
  <c r="H387" i="1"/>
  <c r="G387" i="1" s="1"/>
  <c r="G386" i="1"/>
  <c r="H291" i="1"/>
  <c r="G291" i="1" s="1"/>
  <c r="G290" i="1"/>
  <c r="H195" i="1"/>
  <c r="G195" i="1" s="1"/>
  <c r="G194" i="1"/>
  <c r="H99" i="1"/>
  <c r="G99" i="1" s="1"/>
  <c r="G98" i="1"/>
  <c r="H1008" i="1"/>
  <c r="G1008" i="1" s="1"/>
  <c r="G1007" i="1"/>
  <c r="H744" i="1"/>
  <c r="G744" i="1" s="1"/>
  <c r="G743" i="1"/>
  <c r="H429" i="1"/>
  <c r="G429" i="1" s="1"/>
  <c r="G428" i="1"/>
  <c r="H93" i="1"/>
  <c r="G93" i="1" s="1"/>
  <c r="G92" i="1"/>
  <c r="H1011" i="1"/>
  <c r="G1011" i="1" s="1"/>
  <c r="G1010" i="1"/>
  <c r="H915" i="1"/>
  <c r="G915" i="1" s="1"/>
  <c r="G914" i="1"/>
  <c r="H819" i="1"/>
  <c r="G819" i="1" s="1"/>
  <c r="G818" i="1"/>
  <c r="H723" i="1"/>
  <c r="G723" i="1" s="1"/>
  <c r="G722" i="1"/>
  <c r="H627" i="1"/>
  <c r="G627" i="1" s="1"/>
  <c r="G626" i="1"/>
  <c r="H531" i="1"/>
  <c r="G531" i="1" s="1"/>
  <c r="G530" i="1"/>
  <c r="H432" i="1"/>
  <c r="G432" i="1" s="1"/>
  <c r="G431" i="1"/>
  <c r="H336" i="1"/>
  <c r="G336" i="1" s="1"/>
  <c r="G335" i="1"/>
  <c r="H240" i="1"/>
  <c r="G240" i="1" s="1"/>
  <c r="G239" i="1"/>
  <c r="H144" i="1"/>
  <c r="G144" i="1" s="1"/>
  <c r="G143" i="1"/>
  <c r="H48" i="1"/>
  <c r="G48" i="1" s="1"/>
  <c r="G47" i="1"/>
  <c r="H840" i="1"/>
  <c r="G840" i="1" s="1"/>
  <c r="G839" i="1"/>
  <c r="G552" i="1"/>
  <c r="G551" i="1"/>
  <c r="H237" i="1"/>
  <c r="G237" i="1" s="1"/>
  <c r="G236" i="1"/>
  <c r="H1005" i="1"/>
  <c r="G1005" i="1" s="1"/>
  <c r="G1004" i="1"/>
  <c r="H909" i="1"/>
  <c r="G909" i="1" s="1"/>
  <c r="G908" i="1"/>
  <c r="H813" i="1"/>
  <c r="G813" i="1" s="1"/>
  <c r="G812" i="1"/>
  <c r="H717" i="1"/>
  <c r="G717" i="1" s="1"/>
  <c r="G716" i="1"/>
  <c r="H621" i="1"/>
  <c r="G621" i="1" s="1"/>
  <c r="G620" i="1"/>
  <c r="H522" i="1"/>
  <c r="G522" i="1" s="1"/>
  <c r="G521" i="1"/>
  <c r="H426" i="1"/>
  <c r="G426" i="1" s="1"/>
  <c r="G425" i="1"/>
  <c r="H330" i="1"/>
  <c r="G330" i="1" s="1"/>
  <c r="G329" i="1"/>
  <c r="H234" i="1"/>
  <c r="G234" i="1" s="1"/>
  <c r="G233" i="1"/>
  <c r="H138" i="1"/>
  <c r="G138" i="1" s="1"/>
  <c r="G137" i="1"/>
  <c r="H42" i="1"/>
  <c r="G42" i="1" s="1"/>
  <c r="G41" i="1"/>
  <c r="H732" i="1"/>
  <c r="G732" i="1" s="1"/>
  <c r="G731" i="1"/>
  <c r="H441" i="1"/>
  <c r="G441" i="1" s="1"/>
  <c r="G440" i="1"/>
  <c r="H153" i="1"/>
  <c r="G153" i="1" s="1"/>
  <c r="G152" i="1"/>
  <c r="H858" i="1"/>
  <c r="G858" i="1" s="1"/>
  <c r="G857" i="1"/>
  <c r="H666" i="1"/>
  <c r="G666" i="1" s="1"/>
  <c r="G665" i="1"/>
  <c r="H471" i="1"/>
  <c r="G471" i="1" s="1"/>
  <c r="G470" i="1"/>
  <c r="H87" i="1"/>
  <c r="G87" i="1" s="1"/>
  <c r="G86" i="1"/>
  <c r="H1020" i="1"/>
  <c r="G1020" i="1" s="1"/>
  <c r="G1019" i="1"/>
  <c r="H465" i="1"/>
  <c r="G465" i="1" s="1"/>
  <c r="G464" i="1"/>
  <c r="H177" i="1"/>
  <c r="G177" i="1" s="1"/>
  <c r="G176" i="1"/>
  <c r="H1023" i="1"/>
  <c r="G1023" i="1" s="1"/>
  <c r="G1022" i="1"/>
  <c r="H831" i="1"/>
  <c r="G831" i="1" s="1"/>
  <c r="G830" i="1"/>
  <c r="H1002" i="1"/>
  <c r="G1002" i="1" s="1"/>
  <c r="G1001" i="1"/>
  <c r="H906" i="1"/>
  <c r="G906" i="1" s="1"/>
  <c r="G905" i="1"/>
  <c r="H714" i="1"/>
  <c r="G714" i="1" s="1"/>
  <c r="G713" i="1"/>
  <c r="H519" i="1"/>
  <c r="G519" i="1" s="1"/>
  <c r="G518" i="1"/>
  <c r="H423" i="1"/>
  <c r="G423" i="1" s="1"/>
  <c r="G422" i="1"/>
  <c r="H231" i="1"/>
  <c r="G231" i="1" s="1"/>
  <c r="G230" i="1"/>
  <c r="H21" i="1"/>
  <c r="G21" i="1" s="1"/>
  <c r="G20" i="1"/>
  <c r="H612" i="1"/>
  <c r="G612" i="1" s="1"/>
  <c r="G611" i="1"/>
  <c r="H165" i="1"/>
  <c r="G165" i="1" s="1"/>
  <c r="G164" i="1"/>
  <c r="H975" i="1"/>
  <c r="G975" i="1" s="1"/>
  <c r="G974" i="1"/>
  <c r="H783" i="1"/>
  <c r="G783" i="1" s="1"/>
  <c r="G782" i="1"/>
  <c r="H687" i="1"/>
  <c r="G687" i="1" s="1"/>
  <c r="G686" i="1"/>
  <c r="H492" i="1"/>
  <c r="G492" i="1" s="1"/>
  <c r="G491" i="1"/>
  <c r="H396" i="1"/>
  <c r="G396" i="1" s="1"/>
  <c r="G395" i="1"/>
  <c r="H204" i="1"/>
  <c r="G204" i="1" s="1"/>
  <c r="G203" i="1"/>
  <c r="H12" i="1"/>
  <c r="G12" i="1" s="1"/>
  <c r="G11" i="1"/>
  <c r="H828" i="1"/>
  <c r="G828" i="1" s="1"/>
  <c r="G827" i="1"/>
  <c r="H273" i="1"/>
  <c r="G273" i="1" s="1"/>
  <c r="G272" i="1"/>
  <c r="H1017" i="1"/>
  <c r="G1017" i="1" s="1"/>
  <c r="G1016" i="1"/>
  <c r="H921" i="1"/>
  <c r="G921" i="1" s="1"/>
  <c r="G920" i="1"/>
  <c r="H729" i="1"/>
  <c r="G729" i="1" s="1"/>
  <c r="G728" i="1"/>
  <c r="H633" i="1"/>
  <c r="G633" i="1" s="1"/>
  <c r="G632" i="1"/>
  <c r="H438" i="1"/>
  <c r="G438" i="1" s="1"/>
  <c r="G437" i="1"/>
  <c r="H342" i="1"/>
  <c r="G342" i="1" s="1"/>
  <c r="G341" i="1"/>
  <c r="H150" i="1"/>
  <c r="G150" i="1" s="1"/>
  <c r="G149" i="1"/>
  <c r="H54" i="1"/>
  <c r="G54" i="1" s="1"/>
  <c r="G53" i="1"/>
  <c r="H648" i="1"/>
  <c r="G648" i="1" s="1"/>
  <c r="G647" i="1"/>
  <c r="H15" i="1"/>
  <c r="G15" i="1" s="1"/>
  <c r="G14" i="1"/>
  <c r="H990" i="1"/>
  <c r="G990" i="1" s="1"/>
  <c r="G989" i="1"/>
  <c r="H702" i="1"/>
  <c r="G702" i="1" s="1"/>
  <c r="G701" i="1"/>
  <c r="H843" i="1"/>
  <c r="G843" i="1" s="1"/>
  <c r="G842" i="1"/>
  <c r="H762" i="1"/>
  <c r="G762" i="1" s="1"/>
  <c r="G761" i="1"/>
  <c r="H570" i="1"/>
  <c r="G570" i="1" s="1"/>
  <c r="G569" i="1"/>
  <c r="H375" i="1"/>
  <c r="G375" i="1" s="1"/>
  <c r="G374" i="1"/>
  <c r="G183" i="1"/>
  <c r="G182" i="1"/>
  <c r="H780" i="1"/>
  <c r="G780" i="1" s="1"/>
  <c r="G779" i="1"/>
  <c r="H735" i="1"/>
  <c r="G735" i="1" s="1"/>
  <c r="G734" i="1"/>
  <c r="H639" i="1"/>
  <c r="G639" i="1" s="1"/>
  <c r="G638" i="1"/>
  <c r="G543" i="1"/>
  <c r="G542" i="1"/>
  <c r="H444" i="1"/>
  <c r="G444" i="1" s="1"/>
  <c r="G443" i="1"/>
  <c r="H348" i="1"/>
  <c r="G348" i="1" s="1"/>
  <c r="G347" i="1"/>
  <c r="H252" i="1"/>
  <c r="G252" i="1" s="1"/>
  <c r="G251" i="1"/>
  <c r="H156" i="1"/>
  <c r="G156" i="1" s="1"/>
  <c r="G155" i="1"/>
  <c r="H60" i="1"/>
  <c r="G60" i="1" s="1"/>
  <c r="G59" i="1"/>
  <c r="H996" i="1"/>
  <c r="G996" i="1" s="1"/>
  <c r="G995" i="1"/>
  <c r="H684" i="1"/>
  <c r="G684" i="1" s="1"/>
  <c r="G683" i="1"/>
  <c r="H417" i="1"/>
  <c r="G417" i="1" s="1"/>
  <c r="G416" i="1"/>
  <c r="H129" i="1"/>
  <c r="G129" i="1" s="1"/>
  <c r="G128" i="1"/>
  <c r="H1065" i="1"/>
  <c r="G1065" i="1" s="1"/>
  <c r="G1064" i="1"/>
  <c r="H969" i="1"/>
  <c r="G969" i="1" s="1"/>
  <c r="G968" i="1"/>
  <c r="H873" i="1"/>
  <c r="G873" i="1" s="1"/>
  <c r="G872" i="1"/>
  <c r="H777" i="1"/>
  <c r="G777" i="1" s="1"/>
  <c r="G776" i="1"/>
  <c r="H681" i="1"/>
  <c r="G681" i="1" s="1"/>
  <c r="G680" i="1"/>
  <c r="H585" i="1"/>
  <c r="G585" i="1" s="1"/>
  <c r="G584" i="1"/>
  <c r="H486" i="1"/>
  <c r="G486" i="1" s="1"/>
  <c r="G485" i="1"/>
  <c r="H390" i="1"/>
  <c r="G390" i="1" s="1"/>
  <c r="G389" i="1"/>
  <c r="H294" i="1"/>
  <c r="G294" i="1" s="1"/>
  <c r="G293" i="1"/>
  <c r="H198" i="1"/>
  <c r="G198" i="1" s="1"/>
  <c r="G197" i="1"/>
  <c r="H102" i="1"/>
  <c r="G102" i="1" s="1"/>
  <c r="G101" i="1"/>
  <c r="H1056" i="1"/>
  <c r="G1056" i="1" s="1"/>
  <c r="G1055" i="1"/>
  <c r="H792" i="1"/>
  <c r="G792" i="1" s="1"/>
  <c r="G791" i="1"/>
  <c r="H501" i="1"/>
  <c r="G501" i="1" s="1"/>
  <c r="G500" i="1"/>
  <c r="H261" i="1"/>
  <c r="G261" i="1" s="1"/>
  <c r="G260" i="1"/>
  <c r="H942" i="1"/>
  <c r="G942" i="1" s="1"/>
  <c r="G941" i="1"/>
  <c r="H846" i="1"/>
  <c r="G846" i="1" s="1"/>
  <c r="G845" i="1"/>
  <c r="H750" i="1"/>
  <c r="G750" i="1" s="1"/>
  <c r="G749" i="1"/>
  <c r="H654" i="1"/>
  <c r="G654" i="1" s="1"/>
  <c r="G653" i="1"/>
  <c r="H558" i="1"/>
  <c r="G558" i="1" s="1"/>
  <c r="G557" i="1"/>
  <c r="H459" i="1"/>
  <c r="G459" i="1" s="1"/>
  <c r="G458" i="1"/>
  <c r="H363" i="1"/>
  <c r="G363" i="1" s="1"/>
  <c r="G362" i="1"/>
  <c r="H267" i="1"/>
  <c r="G267" i="1" s="1"/>
  <c r="G266" i="1"/>
  <c r="H171" i="1"/>
  <c r="G171" i="1" s="1"/>
  <c r="G170" i="1"/>
  <c r="H75" i="1"/>
  <c r="G75" i="1" s="1"/>
  <c r="G74" i="1"/>
  <c r="H936" i="1"/>
  <c r="G936" i="1" s="1"/>
  <c r="G935" i="1"/>
  <c r="H672" i="1"/>
  <c r="G672" i="1" s="1"/>
  <c r="G671" i="1"/>
  <c r="H357" i="1"/>
  <c r="G357" i="1" s="1"/>
  <c r="G356" i="1"/>
  <c r="H39" i="1"/>
  <c r="G39" i="1" s="1"/>
  <c r="G38" i="1"/>
  <c r="H987" i="1"/>
  <c r="G987" i="1" s="1"/>
  <c r="G986" i="1"/>
  <c r="H891" i="1"/>
  <c r="G891" i="1" s="1"/>
  <c r="G890" i="1"/>
  <c r="H795" i="1"/>
  <c r="G795" i="1" s="1"/>
  <c r="G794" i="1"/>
  <c r="H699" i="1"/>
  <c r="G699" i="1" s="1"/>
  <c r="G698" i="1"/>
  <c r="H603" i="1"/>
  <c r="G603" i="1" s="1"/>
  <c r="G602" i="1"/>
  <c r="H504" i="1"/>
  <c r="G504" i="1" s="1"/>
  <c r="G503" i="1"/>
  <c r="H408" i="1"/>
  <c r="G408" i="1" s="1"/>
  <c r="G407" i="1"/>
  <c r="H312" i="1"/>
  <c r="G312" i="1" s="1"/>
  <c r="G311" i="1"/>
  <c r="H216" i="1"/>
  <c r="G216" i="1" s="1"/>
  <c r="G215" i="1"/>
  <c r="H120" i="1"/>
  <c r="G120" i="1" s="1"/>
  <c r="G119" i="1"/>
  <c r="H36" i="1"/>
  <c r="G36" i="1" s="1"/>
  <c r="G35" i="1"/>
  <c r="H768" i="1"/>
  <c r="G768" i="1" s="1"/>
  <c r="G767" i="1"/>
  <c r="H477" i="1"/>
  <c r="G477" i="1" s="1"/>
  <c r="G476" i="1"/>
  <c r="H117" i="1"/>
  <c r="G117" i="1" s="1"/>
  <c r="G116" i="1"/>
  <c r="H981" i="1"/>
  <c r="G981" i="1" s="1"/>
  <c r="G980" i="1"/>
  <c r="H885" i="1"/>
  <c r="G885" i="1" s="1"/>
  <c r="G884" i="1"/>
  <c r="H789" i="1"/>
  <c r="G789" i="1" s="1"/>
  <c r="G788" i="1"/>
  <c r="H693" i="1"/>
  <c r="G693" i="1" s="1"/>
  <c r="G692" i="1"/>
  <c r="H597" i="1"/>
  <c r="G597" i="1" s="1"/>
  <c r="G596" i="1"/>
  <c r="H498" i="1"/>
  <c r="G498" i="1" s="1"/>
  <c r="G497" i="1"/>
  <c r="H402" i="1"/>
  <c r="G402" i="1" s="1"/>
  <c r="G401" i="1"/>
  <c r="H306" i="1"/>
  <c r="G306" i="1" s="1"/>
  <c r="G305" i="1"/>
  <c r="H210" i="1"/>
  <c r="G210" i="1" s="1"/>
  <c r="G209" i="1"/>
  <c r="H114" i="1"/>
  <c r="G114" i="1" s="1"/>
  <c r="G113" i="1"/>
  <c r="H948" i="1"/>
  <c r="G948" i="1" s="1"/>
  <c r="G947" i="1"/>
  <c r="H660" i="1"/>
  <c r="G660" i="1" s="1"/>
  <c r="G659" i="1"/>
  <c r="H369" i="1"/>
  <c r="G369" i="1" s="1"/>
  <c r="G368" i="1"/>
  <c r="H81" i="1"/>
  <c r="G81" i="1" s="1"/>
  <c r="G80" i="1"/>
  <c r="H1050" i="1"/>
  <c r="G1050" i="1" s="1"/>
  <c r="G1049" i="1"/>
  <c r="H1026" i="1"/>
  <c r="G1026" i="1" s="1"/>
  <c r="G1025" i="1"/>
  <c r="H930" i="1"/>
  <c r="G930" i="1" s="1"/>
  <c r="G929" i="1"/>
  <c r="H834" i="1"/>
  <c r="G834" i="1" s="1"/>
  <c r="G833" i="1"/>
  <c r="H738" i="1"/>
  <c r="G738" i="1" s="1"/>
  <c r="G737" i="1"/>
  <c r="H642" i="1"/>
  <c r="G642" i="1" s="1"/>
  <c r="G641" i="1"/>
  <c r="G546" i="1"/>
  <c r="G545" i="1"/>
  <c r="H447" i="1"/>
  <c r="G447" i="1" s="1"/>
  <c r="G446" i="1"/>
  <c r="H351" i="1"/>
  <c r="G351" i="1" s="1"/>
  <c r="G350" i="1"/>
  <c r="H255" i="1"/>
  <c r="G255" i="1" s="1"/>
  <c r="G254" i="1"/>
  <c r="G159" i="1"/>
  <c r="G158" i="1"/>
  <c r="H63" i="1"/>
  <c r="G63" i="1" s="1"/>
  <c r="G62" i="1"/>
  <c r="H708" i="1"/>
  <c r="G708" i="1" s="1"/>
  <c r="G707" i="1"/>
  <c r="H393" i="1"/>
  <c r="G393" i="1" s="1"/>
  <c r="G392" i="1"/>
  <c r="H105" i="1"/>
  <c r="G105" i="1" s="1"/>
  <c r="G104" i="1"/>
  <c r="H999" i="1"/>
  <c r="G999" i="1" s="1"/>
  <c r="G998" i="1"/>
  <c r="H903" i="1"/>
  <c r="G903" i="1" s="1"/>
  <c r="G902" i="1"/>
  <c r="H807" i="1"/>
  <c r="G807" i="1" s="1"/>
  <c r="G806" i="1"/>
  <c r="H711" i="1"/>
  <c r="G711" i="1" s="1"/>
  <c r="G710" i="1"/>
  <c r="H615" i="1"/>
  <c r="G615" i="1" s="1"/>
  <c r="G614" i="1"/>
  <c r="H516" i="1"/>
  <c r="G516" i="1" s="1"/>
  <c r="G515" i="1"/>
  <c r="H420" i="1"/>
  <c r="G420" i="1" s="1"/>
  <c r="G419" i="1"/>
  <c r="H324" i="1"/>
  <c r="G324" i="1" s="1"/>
  <c r="G323" i="1"/>
  <c r="H228" i="1"/>
  <c r="G228" i="1" s="1"/>
  <c r="G227" i="1"/>
  <c r="H132" i="1"/>
  <c r="G132" i="1" s="1"/>
  <c r="G131" i="1"/>
  <c r="H24" i="1"/>
  <c r="G24" i="1" s="1"/>
  <c r="G23" i="1"/>
  <c r="H900" i="1"/>
  <c r="G900" i="1" s="1"/>
  <c r="G899" i="1"/>
  <c r="H636" i="1"/>
  <c r="G636" i="1" s="1"/>
  <c r="G635" i="1"/>
  <c r="H345" i="1"/>
  <c r="G345" i="1" s="1"/>
  <c r="G344" i="1"/>
  <c r="H57" i="1"/>
  <c r="G57" i="1" s="1"/>
  <c r="G56" i="1"/>
  <c r="H1041" i="1"/>
  <c r="G1041" i="1" s="1"/>
  <c r="G1040" i="1"/>
  <c r="H945" i="1"/>
  <c r="G945" i="1" s="1"/>
  <c r="G944" i="1"/>
  <c r="H849" i="1"/>
  <c r="G849" i="1" s="1"/>
  <c r="G848" i="1"/>
  <c r="H753" i="1"/>
  <c r="G753" i="1" s="1"/>
  <c r="G752" i="1"/>
  <c r="H657" i="1"/>
  <c r="G657" i="1" s="1"/>
  <c r="G656" i="1"/>
  <c r="H561" i="1"/>
  <c r="G561" i="1" s="1"/>
  <c r="G560" i="1"/>
  <c r="H462" i="1"/>
  <c r="G462" i="1" s="1"/>
  <c r="G461" i="1"/>
  <c r="H366" i="1"/>
  <c r="G366" i="1" s="1"/>
  <c r="G365" i="1"/>
  <c r="H270" i="1"/>
  <c r="G270" i="1" s="1"/>
  <c r="G269" i="1"/>
  <c r="H174" i="1"/>
  <c r="G174" i="1" s="1"/>
  <c r="G173" i="1"/>
  <c r="H78" i="1"/>
  <c r="G78" i="1" s="1"/>
  <c r="G77" i="1"/>
  <c r="H1032" i="1"/>
  <c r="G1032" i="1" s="1"/>
  <c r="G1031" i="1"/>
  <c r="H720" i="1"/>
  <c r="G720" i="1" s="1"/>
  <c r="G719" i="1"/>
  <c r="H453" i="1"/>
  <c r="G453" i="1" s="1"/>
  <c r="G452" i="1"/>
  <c r="H189" i="1"/>
  <c r="G189" i="1" s="1"/>
  <c r="G188" i="1"/>
  <c r="H1014" i="1"/>
  <c r="G1014" i="1" s="1"/>
  <c r="G1013" i="1"/>
  <c r="H918" i="1"/>
  <c r="G918" i="1" s="1"/>
  <c r="G917" i="1"/>
  <c r="H822" i="1"/>
  <c r="G822" i="1" s="1"/>
  <c r="G821" i="1"/>
  <c r="H726" i="1"/>
  <c r="G726" i="1" s="1"/>
  <c r="G725" i="1"/>
  <c r="H630" i="1"/>
  <c r="G630" i="1" s="1"/>
  <c r="G629" i="1"/>
  <c r="H534" i="1"/>
  <c r="G534" i="1" s="1"/>
  <c r="G533" i="1"/>
  <c r="H435" i="1"/>
  <c r="G435" i="1" s="1"/>
  <c r="G434" i="1"/>
  <c r="H339" i="1"/>
  <c r="G339" i="1" s="1"/>
  <c r="G338" i="1"/>
  <c r="H243" i="1"/>
  <c r="G243" i="1" s="1"/>
  <c r="G242" i="1"/>
  <c r="H147" i="1"/>
  <c r="G147" i="1" s="1"/>
  <c r="G146" i="1"/>
  <c r="H51" i="1"/>
  <c r="G51" i="1" s="1"/>
  <c r="G50" i="1"/>
  <c r="H864" i="1"/>
  <c r="G864" i="1" s="1"/>
  <c r="G863" i="1"/>
  <c r="H600" i="1"/>
  <c r="G600" i="1" s="1"/>
  <c r="G599" i="1"/>
  <c r="H285" i="1"/>
  <c r="G285" i="1" s="1"/>
  <c r="G284" i="1"/>
  <c r="H1059" i="1"/>
  <c r="G1059" i="1" s="1"/>
  <c r="G1058" i="1"/>
  <c r="H963" i="1"/>
  <c r="G963" i="1" s="1"/>
  <c r="G962" i="1"/>
  <c r="H867" i="1"/>
  <c r="G867" i="1" s="1"/>
  <c r="G866" i="1"/>
  <c r="H771" i="1"/>
  <c r="G771" i="1" s="1"/>
  <c r="G770" i="1"/>
  <c r="H675" i="1"/>
  <c r="G675" i="1" s="1"/>
  <c r="G674" i="1"/>
  <c r="H579" i="1"/>
  <c r="G579" i="1" s="1"/>
  <c r="G578" i="1"/>
  <c r="H480" i="1"/>
  <c r="G480" i="1" s="1"/>
  <c r="G479" i="1"/>
  <c r="H384" i="1"/>
  <c r="G384" i="1" s="1"/>
  <c r="G383" i="1"/>
  <c r="H288" i="1"/>
  <c r="G288" i="1" s="1"/>
  <c r="G287" i="1"/>
  <c r="H192" i="1"/>
  <c r="G192" i="1" s="1"/>
  <c r="G191" i="1"/>
  <c r="H96" i="1"/>
  <c r="G96" i="1" s="1"/>
  <c r="G95" i="1"/>
  <c r="H984" i="1"/>
  <c r="G984" i="1" s="1"/>
  <c r="G983" i="1"/>
  <c r="H696" i="1"/>
  <c r="G696" i="1" s="1"/>
  <c r="G695" i="1"/>
  <c r="H381" i="1"/>
  <c r="G381" i="1" s="1"/>
  <c r="G380" i="1"/>
  <c r="H1053" i="1"/>
  <c r="G1053" i="1" s="1"/>
  <c r="G1052" i="1"/>
  <c r="H957" i="1"/>
  <c r="G957" i="1" s="1"/>
  <c r="G956" i="1"/>
  <c r="H861" i="1"/>
  <c r="G861" i="1" s="1"/>
  <c r="G860" i="1"/>
  <c r="H765" i="1"/>
  <c r="G765" i="1" s="1"/>
  <c r="G764" i="1"/>
  <c r="H669" i="1"/>
  <c r="G669" i="1" s="1"/>
  <c r="G668" i="1"/>
  <c r="H573" i="1"/>
  <c r="G573" i="1" s="1"/>
  <c r="G572" i="1"/>
  <c r="H474" i="1"/>
  <c r="G474" i="1" s="1"/>
  <c r="G473" i="1"/>
  <c r="H378" i="1"/>
  <c r="G378" i="1" s="1"/>
  <c r="G377" i="1"/>
  <c r="H282" i="1"/>
  <c r="G282" i="1" s="1"/>
  <c r="G281" i="1"/>
  <c r="G186" i="1"/>
  <c r="G185" i="1"/>
  <c r="H90" i="1"/>
  <c r="G90" i="1" s="1"/>
  <c r="G89" i="1"/>
  <c r="H876" i="1"/>
  <c r="G876" i="1" s="1"/>
  <c r="G875" i="1"/>
  <c r="H588" i="1"/>
  <c r="G588" i="1" s="1"/>
  <c r="G587" i="1"/>
  <c r="H297" i="1"/>
  <c r="G297" i="1" s="1"/>
  <c r="G296" i="1"/>
  <c r="H9" i="1"/>
  <c r="G9" i="1" s="1"/>
  <c r="G8" i="1"/>
  <c r="H66" i="1"/>
  <c r="G66" i="1" s="1"/>
  <c r="J466" i="1" l="1"/>
  <c r="I465" i="1"/>
  <c r="J727" i="1"/>
  <c r="I726" i="1"/>
  <c r="J1060" i="1"/>
  <c r="I1059" i="1"/>
  <c r="I978" i="1"/>
  <c r="I981" i="1"/>
  <c r="I720" i="1"/>
  <c r="I723" i="1"/>
  <c r="I660" i="1"/>
  <c r="I663" i="1"/>
  <c r="J247" i="1"/>
  <c r="I246" i="1"/>
  <c r="J742" i="1"/>
  <c r="I741" i="1"/>
  <c r="I669" i="1"/>
  <c r="I672" i="1"/>
  <c r="J679" i="1"/>
  <c r="I678" i="1"/>
  <c r="J1033" i="1"/>
  <c r="I1032" i="1"/>
  <c r="I1020" i="1"/>
  <c r="I1023" i="1"/>
  <c r="J706" i="1"/>
  <c r="I705" i="1"/>
  <c r="J547" i="1"/>
  <c r="I546" i="1"/>
  <c r="I1014" i="1"/>
  <c r="I1017" i="1"/>
  <c r="J535" i="1"/>
  <c r="I534" i="1"/>
  <c r="J1051" i="1"/>
  <c r="I1050" i="1"/>
  <c r="I447" i="1"/>
  <c r="I450" i="1"/>
  <c r="I651" i="1"/>
  <c r="I654" i="1"/>
  <c r="I255" i="1"/>
  <c r="I258" i="1"/>
  <c r="J37" i="1"/>
  <c r="I36" i="1"/>
  <c r="I954" i="1"/>
  <c r="I957" i="1"/>
  <c r="J55" i="1"/>
  <c r="I54" i="1"/>
  <c r="I639" i="1"/>
  <c r="I642" i="1"/>
  <c r="J586" i="1"/>
  <c r="I585" i="1"/>
  <c r="I96" i="1"/>
  <c r="I99" i="1"/>
  <c r="I753" i="1"/>
  <c r="I756" i="1"/>
  <c r="J13" i="1"/>
  <c r="I12" i="1"/>
  <c r="J1003" i="1"/>
  <c r="I1002" i="1"/>
  <c r="J433" i="1"/>
  <c r="I432" i="1"/>
  <c r="J217" i="1"/>
  <c r="I216" i="1"/>
  <c r="J181" i="1"/>
  <c r="I180" i="1"/>
  <c r="I645" i="1"/>
  <c r="I648" i="1"/>
  <c r="I888" i="1"/>
  <c r="I891" i="1"/>
  <c r="J415" i="1"/>
  <c r="I414" i="1"/>
  <c r="I762" i="1"/>
  <c r="I765" i="1"/>
  <c r="I480" i="1"/>
  <c r="I483" i="1"/>
  <c r="J160" i="1"/>
  <c r="I159" i="1"/>
  <c r="I333" i="1"/>
  <c r="I336" i="1"/>
  <c r="J103" i="1"/>
  <c r="I102" i="1"/>
  <c r="I630" i="1"/>
  <c r="I633" i="1"/>
  <c r="I609" i="1"/>
  <c r="I612" i="1"/>
  <c r="J262" i="1"/>
  <c r="I261" i="1"/>
  <c r="J946" i="1"/>
  <c r="I945" i="1"/>
  <c r="J202" i="1"/>
  <c r="I201" i="1"/>
  <c r="J496" i="1"/>
  <c r="I495" i="1"/>
  <c r="I579" i="1"/>
  <c r="I582" i="1"/>
  <c r="I867" i="1"/>
  <c r="I870" i="1"/>
  <c r="I795" i="1"/>
  <c r="I798" i="1"/>
  <c r="I1044" i="1"/>
  <c r="I1047" i="1"/>
  <c r="I315" i="1"/>
  <c r="I318" i="1"/>
  <c r="J346" i="1"/>
  <c r="I345" i="1"/>
  <c r="J895" i="1"/>
  <c r="I894" i="1"/>
  <c r="I618" i="1"/>
  <c r="I621" i="1"/>
  <c r="I210" i="1"/>
  <c r="I213" i="1"/>
  <c r="J139" i="1"/>
  <c r="I138" i="1"/>
  <c r="J73" i="1"/>
  <c r="I72" i="1"/>
  <c r="J985" i="1"/>
  <c r="I984" i="1"/>
  <c r="J389" i="1"/>
  <c r="I388" i="1"/>
  <c r="J778" i="1"/>
  <c r="I777" i="1"/>
  <c r="J820" i="1"/>
  <c r="I819" i="1"/>
  <c r="J907" i="1"/>
  <c r="I906" i="1"/>
  <c r="J931" i="1"/>
  <c r="I930" i="1"/>
  <c r="I801" i="1"/>
  <c r="I804" i="1"/>
  <c r="I966" i="1"/>
  <c r="I969" i="1"/>
  <c r="J787" i="1"/>
  <c r="I786" i="1"/>
  <c r="J454" i="1"/>
  <c r="I453" i="1"/>
  <c r="J373" i="1"/>
  <c r="I372" i="1"/>
  <c r="J556" i="1"/>
  <c r="I555" i="1"/>
  <c r="D876" i="1"/>
  <c r="E876" i="1"/>
  <c r="D864" i="1"/>
  <c r="E864" i="1"/>
  <c r="D462" i="1"/>
  <c r="E462" i="1"/>
  <c r="D969" i="1"/>
  <c r="E969" i="1"/>
  <c r="D54" i="1"/>
  <c r="E54" i="1"/>
  <c r="D633" i="1"/>
  <c r="E633" i="1"/>
  <c r="D975" i="1"/>
  <c r="E975" i="1"/>
  <c r="D231" i="1"/>
  <c r="E231" i="1"/>
  <c r="D906" i="1"/>
  <c r="E906" i="1"/>
  <c r="D471" i="1"/>
  <c r="E471" i="1"/>
  <c r="D234" i="1"/>
  <c r="E234" i="1"/>
  <c r="D1005" i="1"/>
  <c r="E1005" i="1"/>
  <c r="D48" i="1"/>
  <c r="E48" i="1"/>
  <c r="D819" i="1"/>
  <c r="E819" i="1"/>
  <c r="D966" i="1"/>
  <c r="E966" i="1"/>
  <c r="D888" i="1"/>
  <c r="E888" i="1"/>
  <c r="D141" i="1"/>
  <c r="E141" i="1"/>
  <c r="D1044" i="1"/>
  <c r="E1044" i="1"/>
  <c r="D759" i="1"/>
  <c r="E759" i="1"/>
  <c r="D249" i="1"/>
  <c r="E249" i="1"/>
  <c r="D111" i="1"/>
  <c r="E111" i="1"/>
  <c r="D882" i="1"/>
  <c r="E882" i="1"/>
  <c r="D804" i="1"/>
  <c r="E804" i="1"/>
  <c r="D741" i="1"/>
  <c r="E741" i="1"/>
  <c r="D747" i="1"/>
  <c r="E747" i="1"/>
  <c r="D219" i="1"/>
  <c r="E219" i="1"/>
  <c r="D960" i="1"/>
  <c r="E960" i="1"/>
  <c r="D27" i="1"/>
  <c r="E27" i="1"/>
  <c r="D135" i="1"/>
  <c r="E135" i="1"/>
  <c r="D954" i="1"/>
  <c r="E954" i="1"/>
  <c r="D477" i="1"/>
  <c r="E477" i="1"/>
  <c r="D252" i="1"/>
  <c r="E252" i="1"/>
  <c r="D473" i="1"/>
  <c r="E473" i="1"/>
  <c r="D50" i="1"/>
  <c r="E50" i="1"/>
  <c r="D560" i="1"/>
  <c r="E560" i="1"/>
  <c r="D998" i="1"/>
  <c r="E998" i="1"/>
  <c r="D80" i="1"/>
  <c r="E80" i="1"/>
  <c r="D767" i="1"/>
  <c r="E767" i="1"/>
  <c r="D1064" i="1"/>
  <c r="E1064" i="1"/>
  <c r="D989" i="1"/>
  <c r="E989" i="1"/>
  <c r="D731" i="1"/>
  <c r="E731" i="1"/>
  <c r="D143" i="1"/>
  <c r="E143" i="1"/>
  <c r="D290" i="1"/>
  <c r="E290" i="1"/>
  <c r="D800" i="1"/>
  <c r="E800" i="1"/>
  <c r="D861" i="1"/>
  <c r="E861" i="1"/>
  <c r="D288" i="1"/>
  <c r="E288" i="1"/>
  <c r="D51" i="1"/>
  <c r="E51" i="1"/>
  <c r="D945" i="1"/>
  <c r="E945" i="1"/>
  <c r="D114" i="1"/>
  <c r="E114" i="1"/>
  <c r="D885" i="1"/>
  <c r="E885" i="1"/>
  <c r="D39" i="1"/>
  <c r="E39" i="1"/>
  <c r="D792" i="1"/>
  <c r="E792" i="1"/>
  <c r="D996" i="1"/>
  <c r="E996" i="1"/>
  <c r="D735" i="1"/>
  <c r="E735" i="1"/>
  <c r="D990" i="1"/>
  <c r="E990" i="1"/>
  <c r="D828" i="1"/>
  <c r="E828" i="1"/>
  <c r="D465" i="1"/>
  <c r="E465" i="1"/>
  <c r="D732" i="1"/>
  <c r="E732" i="1"/>
  <c r="D717" i="1"/>
  <c r="E717" i="1"/>
  <c r="D144" i="1"/>
  <c r="E144" i="1"/>
  <c r="D915" i="1"/>
  <c r="E915" i="1"/>
  <c r="D291" i="1"/>
  <c r="E291" i="1"/>
  <c r="D1062" i="1"/>
  <c r="E1062" i="1"/>
  <c r="D468" i="1"/>
  <c r="E468" i="1"/>
  <c r="D18" i="1"/>
  <c r="E18" i="1"/>
  <c r="D912" i="1"/>
  <c r="E912" i="1"/>
  <c r="D246" i="1"/>
  <c r="E246" i="1"/>
  <c r="D963" i="1"/>
  <c r="E963" i="1"/>
  <c r="D738" i="1"/>
  <c r="E738" i="1"/>
  <c r="D789" i="1"/>
  <c r="E789" i="1"/>
  <c r="D750" i="1"/>
  <c r="E750" i="1"/>
  <c r="D89" i="1"/>
  <c r="E89" i="1"/>
  <c r="D1058" i="1"/>
  <c r="E1058" i="1"/>
  <c r="D227" i="1"/>
  <c r="E227" i="1"/>
  <c r="D62" i="1"/>
  <c r="E62" i="1"/>
  <c r="D38" i="1"/>
  <c r="E38" i="1"/>
  <c r="D569" i="1"/>
  <c r="E569" i="1"/>
  <c r="D1061" i="1"/>
  <c r="E1061" i="1"/>
  <c r="D836" i="1"/>
  <c r="E836" i="1"/>
  <c r="D815" i="1"/>
  <c r="E815" i="1"/>
  <c r="D878" i="1"/>
  <c r="E878" i="1"/>
  <c r="D90" i="1"/>
  <c r="E90" i="1"/>
  <c r="D636" i="1"/>
  <c r="E636" i="1"/>
  <c r="D999" i="1"/>
  <c r="E999" i="1"/>
  <c r="D834" i="1"/>
  <c r="E834" i="1"/>
  <c r="D768" i="1"/>
  <c r="E768" i="1"/>
  <c r="D75" i="1"/>
  <c r="E75" i="1"/>
  <c r="D846" i="1"/>
  <c r="E846" i="1"/>
  <c r="D294" i="1"/>
  <c r="E294" i="1"/>
  <c r="D1065" i="1"/>
  <c r="E1065" i="1"/>
  <c r="D570" i="1"/>
  <c r="E570" i="1"/>
  <c r="D150" i="1"/>
  <c r="E150" i="1"/>
  <c r="D729" i="1"/>
  <c r="E729" i="1"/>
  <c r="D1002" i="1"/>
  <c r="E1002" i="1"/>
  <c r="D237" i="1"/>
  <c r="E237" i="1"/>
  <c r="D744" i="1"/>
  <c r="E744" i="1"/>
  <c r="D30" i="1"/>
  <c r="E30" i="1"/>
  <c r="D801" i="1"/>
  <c r="E801" i="1"/>
  <c r="D84" i="1"/>
  <c r="E84" i="1"/>
  <c r="D855" i="1"/>
  <c r="E855" i="1"/>
  <c r="D978" i="1"/>
  <c r="E978" i="1"/>
  <c r="D837" i="1"/>
  <c r="E837" i="1"/>
  <c r="D939" i="1"/>
  <c r="E939" i="1"/>
  <c r="D816" i="1"/>
  <c r="E816" i="1"/>
  <c r="D798" i="1"/>
  <c r="E798" i="1"/>
  <c r="D564" i="1"/>
  <c r="E564" i="1"/>
  <c r="D879" i="1"/>
  <c r="E879" i="1"/>
  <c r="D956" i="1"/>
  <c r="E956" i="1"/>
  <c r="D983" i="1"/>
  <c r="E983" i="1"/>
  <c r="D770" i="1"/>
  <c r="E770" i="1"/>
  <c r="D284" i="1"/>
  <c r="E284" i="1"/>
  <c r="D146" i="1"/>
  <c r="E146" i="1"/>
  <c r="D917" i="1"/>
  <c r="E917" i="1"/>
  <c r="D719" i="1"/>
  <c r="E719" i="1"/>
  <c r="D1040" i="1"/>
  <c r="E1040" i="1"/>
  <c r="D899" i="1"/>
  <c r="E899" i="1"/>
  <c r="D104" i="1"/>
  <c r="E104" i="1"/>
  <c r="D929" i="1"/>
  <c r="E929" i="1"/>
  <c r="D980" i="1"/>
  <c r="E980" i="1"/>
  <c r="D35" i="1"/>
  <c r="E35" i="1"/>
  <c r="D794" i="1"/>
  <c r="E794" i="1"/>
  <c r="D557" i="1"/>
  <c r="E557" i="1"/>
  <c r="D941" i="1"/>
  <c r="E941" i="1"/>
  <c r="D1055" i="1"/>
  <c r="E1055" i="1"/>
  <c r="D776" i="1"/>
  <c r="E776" i="1"/>
  <c r="D128" i="1"/>
  <c r="E128" i="1"/>
  <c r="D59" i="1"/>
  <c r="E59" i="1"/>
  <c r="D779" i="1"/>
  <c r="E779" i="1"/>
  <c r="D761" i="1"/>
  <c r="E761" i="1"/>
  <c r="D14" i="1"/>
  <c r="E14" i="1"/>
  <c r="D920" i="1"/>
  <c r="E920" i="1"/>
  <c r="D11" i="1"/>
  <c r="E11" i="1"/>
  <c r="D830" i="1"/>
  <c r="E830" i="1"/>
  <c r="D1019" i="1"/>
  <c r="E1019" i="1"/>
  <c r="D857" i="1"/>
  <c r="E857" i="1"/>
  <c r="D41" i="1"/>
  <c r="E41" i="1"/>
  <c r="D812" i="1"/>
  <c r="E812" i="1"/>
  <c r="D239" i="1"/>
  <c r="E239" i="1"/>
  <c r="D1010" i="1"/>
  <c r="E1010" i="1"/>
  <c r="D1007" i="1"/>
  <c r="E1007" i="1"/>
  <c r="D773" i="1"/>
  <c r="E773" i="1"/>
  <c r="D125" i="1"/>
  <c r="E125" i="1"/>
  <c r="D896" i="1"/>
  <c r="E896" i="1"/>
  <c r="D488" i="1"/>
  <c r="E488" i="1"/>
  <c r="D566" i="1"/>
  <c r="E566" i="1"/>
  <c r="D950" i="1"/>
  <c r="E950" i="1"/>
  <c r="D851" i="1"/>
  <c r="E851" i="1"/>
  <c r="D224" i="1"/>
  <c r="E224" i="1"/>
  <c r="D932" i="1"/>
  <c r="E932" i="1"/>
  <c r="D1034" i="1"/>
  <c r="E1034" i="1"/>
  <c r="D32" i="1"/>
  <c r="E32" i="1"/>
  <c r="D893" i="1"/>
  <c r="E893" i="1"/>
  <c r="D107" i="1"/>
  <c r="E107" i="1"/>
  <c r="D765" i="1"/>
  <c r="E765" i="1"/>
  <c r="D78" i="1"/>
  <c r="E78" i="1"/>
  <c r="D132" i="1"/>
  <c r="E132" i="1"/>
  <c r="D948" i="1"/>
  <c r="E948" i="1"/>
  <c r="D987" i="1"/>
  <c r="E987" i="1"/>
  <c r="D8" i="1"/>
  <c r="E8" i="1"/>
  <c r="D635" i="1"/>
  <c r="E635" i="1"/>
  <c r="D833" i="1"/>
  <c r="E833" i="1"/>
  <c r="D845" i="1"/>
  <c r="E845" i="1"/>
  <c r="D995" i="1"/>
  <c r="E995" i="1"/>
  <c r="D149" i="1"/>
  <c r="E149" i="1"/>
  <c r="D914" i="1"/>
  <c r="E914" i="1"/>
  <c r="D29" i="1"/>
  <c r="E29" i="1"/>
  <c r="D467" i="1"/>
  <c r="E467" i="1"/>
  <c r="D911" i="1"/>
  <c r="E911" i="1"/>
  <c r="D797" i="1"/>
  <c r="E797" i="1"/>
  <c r="D9" i="1"/>
  <c r="E9" i="1"/>
  <c r="D474" i="1"/>
  <c r="E474" i="1"/>
  <c r="D1059" i="1"/>
  <c r="E1059" i="1"/>
  <c r="D822" i="1"/>
  <c r="E822" i="1"/>
  <c r="D561" i="1"/>
  <c r="E561" i="1"/>
  <c r="D228" i="1"/>
  <c r="E228" i="1"/>
  <c r="D63" i="1"/>
  <c r="E63" i="1"/>
  <c r="D81" i="1"/>
  <c r="E81" i="1"/>
  <c r="D957" i="1"/>
  <c r="E957" i="1"/>
  <c r="D984" i="1"/>
  <c r="E984" i="1"/>
  <c r="D771" i="1"/>
  <c r="E771" i="1"/>
  <c r="D285" i="1"/>
  <c r="E285" i="1"/>
  <c r="D147" i="1"/>
  <c r="E147" i="1"/>
  <c r="D918" i="1"/>
  <c r="E918" i="1"/>
  <c r="D720" i="1"/>
  <c r="E720" i="1"/>
  <c r="D1041" i="1"/>
  <c r="E1041" i="1"/>
  <c r="D900" i="1"/>
  <c r="E900" i="1"/>
  <c r="D105" i="1"/>
  <c r="E105" i="1"/>
  <c r="D930" i="1"/>
  <c r="E930" i="1"/>
  <c r="D981" i="1"/>
  <c r="E981" i="1"/>
  <c r="D36" i="1"/>
  <c r="E36" i="1"/>
  <c r="D795" i="1"/>
  <c r="E795" i="1"/>
  <c r="D558" i="1"/>
  <c r="E558" i="1"/>
  <c r="D942" i="1"/>
  <c r="E942" i="1"/>
  <c r="D1056" i="1"/>
  <c r="E1056" i="1"/>
  <c r="D777" i="1"/>
  <c r="E777" i="1"/>
  <c r="D129" i="1"/>
  <c r="E129" i="1"/>
  <c r="D60" i="1"/>
  <c r="E60" i="1"/>
  <c r="D780" i="1"/>
  <c r="E780" i="1"/>
  <c r="D762" i="1"/>
  <c r="E762" i="1"/>
  <c r="D15" i="1"/>
  <c r="E15" i="1"/>
  <c r="D921" i="1"/>
  <c r="E921" i="1"/>
  <c r="D12" i="1"/>
  <c r="E12" i="1"/>
  <c r="D831" i="1"/>
  <c r="E831" i="1"/>
  <c r="D1020" i="1"/>
  <c r="E1020" i="1"/>
  <c r="D858" i="1"/>
  <c r="E858" i="1"/>
  <c r="D42" i="1"/>
  <c r="E42" i="1"/>
  <c r="D813" i="1"/>
  <c r="E813" i="1"/>
  <c r="D240" i="1"/>
  <c r="E240" i="1"/>
  <c r="D1011" i="1"/>
  <c r="E1011" i="1"/>
  <c r="D1008" i="1"/>
  <c r="E1008" i="1"/>
  <c r="D774" i="1"/>
  <c r="E774" i="1"/>
  <c r="D897" i="1"/>
  <c r="E897" i="1"/>
  <c r="D489" i="1"/>
  <c r="E489" i="1"/>
  <c r="D567" i="1"/>
  <c r="E567" i="1"/>
  <c r="D951" i="1"/>
  <c r="E951" i="1"/>
  <c r="D852" i="1"/>
  <c r="E852" i="1"/>
  <c r="D225" i="1"/>
  <c r="E225" i="1"/>
  <c r="D933" i="1"/>
  <c r="E933" i="1"/>
  <c r="D1035" i="1"/>
  <c r="E1035" i="1"/>
  <c r="D33" i="1"/>
  <c r="E33" i="1"/>
  <c r="D894" i="1"/>
  <c r="E894" i="1"/>
  <c r="D108" i="1"/>
  <c r="E108" i="1"/>
  <c r="D126" i="1"/>
  <c r="E126" i="1"/>
  <c r="D281" i="1"/>
  <c r="E281" i="1"/>
  <c r="D1052" i="1"/>
  <c r="E1052" i="1"/>
  <c r="D95" i="1"/>
  <c r="E95" i="1"/>
  <c r="D479" i="1"/>
  <c r="E479" i="1"/>
  <c r="D866" i="1"/>
  <c r="E866" i="1"/>
  <c r="D242" i="1"/>
  <c r="E242" i="1"/>
  <c r="D629" i="1"/>
  <c r="E629" i="1"/>
  <c r="D1013" i="1"/>
  <c r="E1013" i="1"/>
  <c r="D1031" i="1"/>
  <c r="E1031" i="1"/>
  <c r="D752" i="1"/>
  <c r="E752" i="1"/>
  <c r="D56" i="1"/>
  <c r="E56" i="1"/>
  <c r="D23" i="1"/>
  <c r="E23" i="1"/>
  <c r="D806" i="1"/>
  <c r="E806" i="1"/>
  <c r="D254" i="1"/>
  <c r="E254" i="1"/>
  <c r="D1025" i="1"/>
  <c r="E1025" i="1"/>
  <c r="D116" i="1"/>
  <c r="E116" i="1"/>
  <c r="D119" i="1"/>
  <c r="E119" i="1"/>
  <c r="D890" i="1"/>
  <c r="E890" i="1"/>
  <c r="D101" i="1"/>
  <c r="E101" i="1"/>
  <c r="D485" i="1"/>
  <c r="E485" i="1"/>
  <c r="D872" i="1"/>
  <c r="E872" i="1"/>
  <c r="D155" i="1"/>
  <c r="E155" i="1"/>
  <c r="D842" i="1"/>
  <c r="E842" i="1"/>
  <c r="D1016" i="1"/>
  <c r="E1016" i="1"/>
  <c r="D782" i="1"/>
  <c r="E782" i="1"/>
  <c r="D20" i="1"/>
  <c r="E20" i="1"/>
  <c r="D713" i="1"/>
  <c r="E713" i="1"/>
  <c r="D1022" i="1"/>
  <c r="E1022" i="1"/>
  <c r="D86" i="1"/>
  <c r="E86" i="1"/>
  <c r="D152" i="1"/>
  <c r="E152" i="1"/>
  <c r="D137" i="1"/>
  <c r="E137" i="1"/>
  <c r="D908" i="1"/>
  <c r="E908" i="1"/>
  <c r="D839" i="1"/>
  <c r="E839" i="1"/>
  <c r="D722" i="1"/>
  <c r="E722" i="1"/>
  <c r="D92" i="1"/>
  <c r="E92" i="1"/>
  <c r="D98" i="1"/>
  <c r="E98" i="1"/>
  <c r="D482" i="1"/>
  <c r="E482" i="1"/>
  <c r="D869" i="1"/>
  <c r="E869" i="1"/>
  <c r="D221" i="1"/>
  <c r="E221" i="1"/>
  <c r="D992" i="1"/>
  <c r="E992" i="1"/>
  <c r="D755" i="1"/>
  <c r="E755" i="1"/>
  <c r="D1046" i="1"/>
  <c r="E1046" i="1"/>
  <c r="D44" i="1"/>
  <c r="E44" i="1"/>
  <c r="D785" i="1"/>
  <c r="E785" i="1"/>
  <c r="D257" i="1"/>
  <c r="E257" i="1"/>
  <c r="D212" i="1"/>
  <c r="E212" i="1"/>
  <c r="D122" i="1"/>
  <c r="E122" i="1"/>
  <c r="D824" i="1"/>
  <c r="E824" i="1"/>
  <c r="D923" i="1"/>
  <c r="E923" i="1"/>
  <c r="D809" i="1"/>
  <c r="E809" i="1"/>
  <c r="D903" i="1"/>
  <c r="E903" i="1"/>
  <c r="D936" i="1"/>
  <c r="E936" i="1"/>
  <c r="D287" i="1"/>
  <c r="E287" i="1"/>
  <c r="D113" i="1"/>
  <c r="E113" i="1"/>
  <c r="D791" i="1"/>
  <c r="E791" i="1"/>
  <c r="D728" i="1"/>
  <c r="E728" i="1"/>
  <c r="D1001" i="1"/>
  <c r="E1001" i="1"/>
  <c r="D716" i="1"/>
  <c r="E716" i="1"/>
  <c r="D83" i="1"/>
  <c r="E83" i="1"/>
  <c r="D977" i="1"/>
  <c r="E977" i="1"/>
  <c r="D245" i="1"/>
  <c r="E245" i="1"/>
  <c r="D282" i="1"/>
  <c r="E282" i="1"/>
  <c r="D1053" i="1"/>
  <c r="E1053" i="1"/>
  <c r="D96" i="1"/>
  <c r="E96" i="1"/>
  <c r="D867" i="1"/>
  <c r="E867" i="1"/>
  <c r="D243" i="1"/>
  <c r="E243" i="1"/>
  <c r="D1014" i="1"/>
  <c r="E1014" i="1"/>
  <c r="D57" i="1"/>
  <c r="E57" i="1"/>
  <c r="D120" i="1"/>
  <c r="E120" i="1"/>
  <c r="D891" i="1"/>
  <c r="E891" i="1"/>
  <c r="D102" i="1"/>
  <c r="E102" i="1"/>
  <c r="D873" i="1"/>
  <c r="E873" i="1"/>
  <c r="D156" i="1"/>
  <c r="E156" i="1"/>
  <c r="D1017" i="1"/>
  <c r="E1017" i="1"/>
  <c r="D783" i="1"/>
  <c r="E783" i="1"/>
  <c r="D714" i="1"/>
  <c r="E714" i="1"/>
  <c r="D87" i="1"/>
  <c r="E87" i="1"/>
  <c r="D138" i="1"/>
  <c r="E138" i="1"/>
  <c r="D909" i="1"/>
  <c r="E909" i="1"/>
  <c r="D93" i="1"/>
  <c r="E93" i="1"/>
  <c r="D483" i="1"/>
  <c r="E483" i="1"/>
  <c r="D993" i="1"/>
  <c r="E993" i="1"/>
  <c r="D1047" i="1"/>
  <c r="E1047" i="1"/>
  <c r="D258" i="1"/>
  <c r="E258" i="1"/>
  <c r="D66" i="1"/>
  <c r="E66" i="1"/>
  <c r="D726" i="1"/>
  <c r="E726" i="1"/>
  <c r="D849" i="1"/>
  <c r="E849" i="1"/>
  <c r="D1050" i="1"/>
  <c r="E1050" i="1"/>
  <c r="D216" i="1"/>
  <c r="E216" i="1"/>
  <c r="D860" i="1"/>
  <c r="E860" i="1"/>
  <c r="D821" i="1"/>
  <c r="E821" i="1"/>
  <c r="D944" i="1"/>
  <c r="E944" i="1"/>
  <c r="D884" i="1"/>
  <c r="E884" i="1"/>
  <c r="D74" i="1"/>
  <c r="E74" i="1"/>
  <c r="D293" i="1"/>
  <c r="E293" i="1"/>
  <c r="D734" i="1"/>
  <c r="E734" i="1"/>
  <c r="D827" i="1"/>
  <c r="E827" i="1"/>
  <c r="D464" i="1"/>
  <c r="E464" i="1"/>
  <c r="D236" i="1"/>
  <c r="E236" i="1"/>
  <c r="D743" i="1"/>
  <c r="E743" i="1"/>
  <c r="D854" i="1"/>
  <c r="E854" i="1"/>
  <c r="D17" i="1"/>
  <c r="E17" i="1"/>
  <c r="D938" i="1"/>
  <c r="E938" i="1"/>
  <c r="D563" i="1"/>
  <c r="E563" i="1"/>
  <c r="D480" i="1"/>
  <c r="E480" i="1"/>
  <c r="D630" i="1"/>
  <c r="E630" i="1"/>
  <c r="D1032" i="1"/>
  <c r="E1032" i="1"/>
  <c r="D753" i="1"/>
  <c r="E753" i="1"/>
  <c r="D24" i="1"/>
  <c r="E24" i="1"/>
  <c r="D807" i="1"/>
  <c r="E807" i="1"/>
  <c r="D255" i="1"/>
  <c r="E255" i="1"/>
  <c r="D1026" i="1"/>
  <c r="E1026" i="1"/>
  <c r="D117" i="1"/>
  <c r="E117" i="1"/>
  <c r="D486" i="1"/>
  <c r="E486" i="1"/>
  <c r="D843" i="1"/>
  <c r="E843" i="1"/>
  <c r="D21" i="1"/>
  <c r="E21" i="1"/>
  <c r="D1023" i="1"/>
  <c r="E1023" i="1"/>
  <c r="D153" i="1"/>
  <c r="E153" i="1"/>
  <c r="D840" i="1"/>
  <c r="E840" i="1"/>
  <c r="D723" i="1"/>
  <c r="E723" i="1"/>
  <c r="D99" i="1"/>
  <c r="E99" i="1"/>
  <c r="D870" i="1"/>
  <c r="E870" i="1"/>
  <c r="D222" i="1"/>
  <c r="E222" i="1"/>
  <c r="D756" i="1"/>
  <c r="E756" i="1"/>
  <c r="D45" i="1"/>
  <c r="E45" i="1"/>
  <c r="D786" i="1"/>
  <c r="E786" i="1"/>
  <c r="D213" i="1"/>
  <c r="E213" i="1"/>
  <c r="D123" i="1"/>
  <c r="E123" i="1"/>
  <c r="D825" i="1"/>
  <c r="E825" i="1"/>
  <c r="D924" i="1"/>
  <c r="E924" i="1"/>
  <c r="D810" i="1"/>
  <c r="E810" i="1"/>
  <c r="D875" i="1"/>
  <c r="E875" i="1"/>
  <c r="D764" i="1"/>
  <c r="E764" i="1"/>
  <c r="D962" i="1"/>
  <c r="E962" i="1"/>
  <c r="D863" i="1"/>
  <c r="E863" i="1"/>
  <c r="D725" i="1"/>
  <c r="E725" i="1"/>
  <c r="D77" i="1"/>
  <c r="E77" i="1"/>
  <c r="D461" i="1"/>
  <c r="E461" i="1"/>
  <c r="D848" i="1"/>
  <c r="E848" i="1"/>
  <c r="D131" i="1"/>
  <c r="E131" i="1"/>
  <c r="D902" i="1"/>
  <c r="E902" i="1"/>
  <c r="D737" i="1"/>
  <c r="E737" i="1"/>
  <c r="D1049" i="1"/>
  <c r="E1049" i="1"/>
  <c r="D947" i="1"/>
  <c r="E947" i="1"/>
  <c r="D788" i="1"/>
  <c r="E788" i="1"/>
  <c r="D476" i="1"/>
  <c r="E476" i="1"/>
  <c r="D215" i="1"/>
  <c r="E215" i="1"/>
  <c r="D986" i="1"/>
  <c r="E986" i="1"/>
  <c r="D935" i="1"/>
  <c r="E935" i="1"/>
  <c r="D749" i="1"/>
  <c r="E749" i="1"/>
  <c r="D968" i="1"/>
  <c r="E968" i="1"/>
  <c r="D251" i="1"/>
  <c r="E251" i="1"/>
  <c r="D53" i="1"/>
  <c r="E53" i="1"/>
  <c r="D632" i="1"/>
  <c r="E632" i="1"/>
  <c r="D974" i="1"/>
  <c r="E974" i="1"/>
  <c r="D230" i="1"/>
  <c r="E230" i="1"/>
  <c r="D905" i="1"/>
  <c r="E905" i="1"/>
  <c r="D470" i="1"/>
  <c r="E470" i="1"/>
  <c r="D233" i="1"/>
  <c r="E233" i="1"/>
  <c r="D1004" i="1"/>
  <c r="E1004" i="1"/>
  <c r="D47" i="1"/>
  <c r="E47" i="1"/>
  <c r="D818" i="1"/>
  <c r="E818" i="1"/>
  <c r="D965" i="1"/>
  <c r="E965" i="1"/>
  <c r="D887" i="1"/>
  <c r="E887" i="1"/>
  <c r="D140" i="1"/>
  <c r="E140" i="1"/>
  <c r="D1043" i="1"/>
  <c r="E1043" i="1"/>
  <c r="D758" i="1"/>
  <c r="E758" i="1"/>
  <c r="D248" i="1"/>
  <c r="E248" i="1"/>
  <c r="D110" i="1"/>
  <c r="E110" i="1"/>
  <c r="D881" i="1"/>
  <c r="E881" i="1"/>
  <c r="D803" i="1"/>
  <c r="E803" i="1"/>
  <c r="D740" i="1"/>
  <c r="E740" i="1"/>
  <c r="D746" i="1"/>
  <c r="E746" i="1"/>
  <c r="D218" i="1"/>
  <c r="E218" i="1"/>
  <c r="D959" i="1"/>
  <c r="E959" i="1"/>
  <c r="D26" i="1"/>
  <c r="E26" i="1"/>
  <c r="D134" i="1"/>
  <c r="E134" i="1"/>
  <c r="D953" i="1"/>
  <c r="E953" i="1"/>
  <c r="D669" i="1"/>
  <c r="E669" i="1"/>
  <c r="D645" i="1"/>
  <c r="E645" i="1"/>
  <c r="D707" i="1"/>
  <c r="E707" i="1"/>
  <c r="D708" i="1"/>
  <c r="E708" i="1"/>
  <c r="D684" i="1"/>
  <c r="E684" i="1"/>
  <c r="D702" i="1"/>
  <c r="E702" i="1"/>
  <c r="D693" i="1"/>
  <c r="E693" i="1"/>
  <c r="D639" i="1"/>
  <c r="E639" i="1"/>
  <c r="D680" i="1"/>
  <c r="E680" i="1"/>
  <c r="D681" i="1"/>
  <c r="E681" i="1"/>
  <c r="D656" i="1"/>
  <c r="E656" i="1"/>
  <c r="D710" i="1"/>
  <c r="E710" i="1"/>
  <c r="D686" i="1"/>
  <c r="E686" i="1"/>
  <c r="D689" i="1"/>
  <c r="E689" i="1"/>
  <c r="D701" i="1"/>
  <c r="E701" i="1"/>
  <c r="D657" i="1"/>
  <c r="E657" i="1"/>
  <c r="D690" i="1"/>
  <c r="E690" i="1"/>
  <c r="D638" i="1"/>
  <c r="E638" i="1"/>
  <c r="D711" i="1"/>
  <c r="E711" i="1"/>
  <c r="D687" i="1"/>
  <c r="E687" i="1"/>
  <c r="D671" i="1"/>
  <c r="E671" i="1"/>
  <c r="D653" i="1"/>
  <c r="E653" i="1"/>
  <c r="D647" i="1"/>
  <c r="E647" i="1"/>
  <c r="D662" i="1"/>
  <c r="E662" i="1"/>
  <c r="D650" i="1"/>
  <c r="E650" i="1"/>
  <c r="D704" i="1"/>
  <c r="E704" i="1"/>
  <c r="D648" i="1"/>
  <c r="E648" i="1"/>
  <c r="D651" i="1"/>
  <c r="E651" i="1"/>
  <c r="D705" i="1"/>
  <c r="E705" i="1"/>
  <c r="D660" i="1"/>
  <c r="E660" i="1"/>
  <c r="D663" i="1"/>
  <c r="E663" i="1"/>
  <c r="D695" i="1"/>
  <c r="E695" i="1"/>
  <c r="D674" i="1"/>
  <c r="E674" i="1"/>
  <c r="D698" i="1"/>
  <c r="E698" i="1"/>
  <c r="D665" i="1"/>
  <c r="E665" i="1"/>
  <c r="D677" i="1"/>
  <c r="E677" i="1"/>
  <c r="D642" i="1"/>
  <c r="E642" i="1"/>
  <c r="D683" i="1"/>
  <c r="E683" i="1"/>
  <c r="D654" i="1"/>
  <c r="E654" i="1"/>
  <c r="D675" i="1"/>
  <c r="E675" i="1"/>
  <c r="D666" i="1"/>
  <c r="E666" i="1"/>
  <c r="D678" i="1"/>
  <c r="E678" i="1"/>
  <c r="D696" i="1"/>
  <c r="E696" i="1"/>
  <c r="D699" i="1"/>
  <c r="E699" i="1"/>
  <c r="D672" i="1"/>
  <c r="E672" i="1"/>
  <c r="D668" i="1"/>
  <c r="E668" i="1"/>
  <c r="D641" i="1"/>
  <c r="E641" i="1"/>
  <c r="D659" i="1"/>
  <c r="E659" i="1"/>
  <c r="D692" i="1"/>
  <c r="E692" i="1"/>
  <c r="D644" i="1"/>
  <c r="E644" i="1"/>
  <c r="D596" i="1"/>
  <c r="E596" i="1"/>
  <c r="D587" i="1"/>
  <c r="E587" i="1"/>
  <c r="D597" i="1"/>
  <c r="E597" i="1"/>
  <c r="D588" i="1"/>
  <c r="E588" i="1"/>
  <c r="D584" i="1"/>
  <c r="E584" i="1"/>
  <c r="D620" i="1"/>
  <c r="E620" i="1"/>
  <c r="D605" i="1"/>
  <c r="E605" i="1"/>
  <c r="D572" i="1"/>
  <c r="E572" i="1"/>
  <c r="D573" i="1"/>
  <c r="E573" i="1"/>
  <c r="D606" i="1"/>
  <c r="E606" i="1"/>
  <c r="D585" i="1"/>
  <c r="E585" i="1"/>
  <c r="D621" i="1"/>
  <c r="E621" i="1"/>
  <c r="D614" i="1"/>
  <c r="E614" i="1"/>
  <c r="D593" i="1"/>
  <c r="E593" i="1"/>
  <c r="D612" i="1"/>
  <c r="E612" i="1"/>
  <c r="D615" i="1"/>
  <c r="E615" i="1"/>
  <c r="D594" i="1"/>
  <c r="E594" i="1"/>
  <c r="D618" i="1"/>
  <c r="E618" i="1"/>
  <c r="D599" i="1"/>
  <c r="E599" i="1"/>
  <c r="D575" i="1"/>
  <c r="E575" i="1"/>
  <c r="D608" i="1"/>
  <c r="E608" i="1"/>
  <c r="D609" i="1"/>
  <c r="E609" i="1"/>
  <c r="D578" i="1"/>
  <c r="E578" i="1"/>
  <c r="D602" i="1"/>
  <c r="E602" i="1"/>
  <c r="D581" i="1"/>
  <c r="E581" i="1"/>
  <c r="D623" i="1"/>
  <c r="E623" i="1"/>
  <c r="D590" i="1"/>
  <c r="E590" i="1"/>
  <c r="D626" i="1"/>
  <c r="E626" i="1"/>
  <c r="D627" i="1"/>
  <c r="E627" i="1"/>
  <c r="D617" i="1"/>
  <c r="E617" i="1"/>
  <c r="D582" i="1"/>
  <c r="E582" i="1"/>
  <c r="D624" i="1"/>
  <c r="E624" i="1"/>
  <c r="D591" i="1"/>
  <c r="E591" i="1"/>
  <c r="D600" i="1"/>
  <c r="E600" i="1"/>
  <c r="D579" i="1"/>
  <c r="E579" i="1"/>
  <c r="D576" i="1"/>
  <c r="E576" i="1"/>
  <c r="D603" i="1"/>
  <c r="E603" i="1"/>
  <c r="D611" i="1"/>
  <c r="E611" i="1"/>
  <c r="D551" i="1"/>
  <c r="E551" i="1"/>
  <c r="D552" i="1"/>
  <c r="E552" i="1"/>
  <c r="D554" i="1"/>
  <c r="E554" i="1"/>
  <c r="D555" i="1"/>
  <c r="E555" i="1"/>
  <c r="D545" i="1"/>
  <c r="E545" i="1"/>
  <c r="D548" i="1"/>
  <c r="E548" i="1"/>
  <c r="D546" i="1"/>
  <c r="E546" i="1"/>
  <c r="D549" i="1"/>
  <c r="E549" i="1"/>
  <c r="D542" i="1"/>
  <c r="E542" i="1"/>
  <c r="D543" i="1"/>
  <c r="E543" i="1"/>
  <c r="D506" i="1"/>
  <c r="E506" i="1"/>
  <c r="D537" i="1"/>
  <c r="E537" i="1"/>
  <c r="D515" i="1"/>
  <c r="E515" i="1"/>
  <c r="D500" i="1"/>
  <c r="E500" i="1"/>
  <c r="D494" i="1"/>
  <c r="E494" i="1"/>
  <c r="D524" i="1"/>
  <c r="E524" i="1"/>
  <c r="D495" i="1"/>
  <c r="E495" i="1"/>
  <c r="D491" i="1"/>
  <c r="E491" i="1"/>
  <c r="D539" i="1"/>
  <c r="E539" i="1"/>
  <c r="D516" i="1"/>
  <c r="E516" i="1"/>
  <c r="D512" i="1"/>
  <c r="E512" i="1"/>
  <c r="D521" i="1"/>
  <c r="E521" i="1"/>
  <c r="D522" i="1"/>
  <c r="E522" i="1"/>
  <c r="D513" i="1"/>
  <c r="E513" i="1"/>
  <c r="D501" i="1"/>
  <c r="E501" i="1"/>
  <c r="D492" i="1"/>
  <c r="E492" i="1"/>
  <c r="D540" i="1"/>
  <c r="E540" i="1"/>
  <c r="D533" i="1"/>
  <c r="E533" i="1"/>
  <c r="D518" i="1"/>
  <c r="E518" i="1"/>
  <c r="D509" i="1"/>
  <c r="E509" i="1"/>
  <c r="D534" i="1"/>
  <c r="E534" i="1"/>
  <c r="D519" i="1"/>
  <c r="E519" i="1"/>
  <c r="D510" i="1"/>
  <c r="E510" i="1"/>
  <c r="D503" i="1"/>
  <c r="E503" i="1"/>
  <c r="D504" i="1"/>
  <c r="E504" i="1"/>
  <c r="D507" i="1"/>
  <c r="E507" i="1"/>
  <c r="D497" i="1"/>
  <c r="E497" i="1"/>
  <c r="D530" i="1"/>
  <c r="E530" i="1"/>
  <c r="D498" i="1"/>
  <c r="E498" i="1"/>
  <c r="D531" i="1"/>
  <c r="E531" i="1"/>
  <c r="D536" i="1"/>
  <c r="E536" i="1"/>
  <c r="D393" i="1"/>
  <c r="E393" i="1"/>
  <c r="D399" i="1"/>
  <c r="E399" i="1"/>
  <c r="D339" i="1"/>
  <c r="E339" i="1"/>
  <c r="D297" i="1"/>
  <c r="E297" i="1"/>
  <c r="D369" i="1"/>
  <c r="E369" i="1"/>
  <c r="D444" i="1"/>
  <c r="E444" i="1"/>
  <c r="D342" i="1"/>
  <c r="E342" i="1"/>
  <c r="D303" i="1"/>
  <c r="E303" i="1"/>
  <c r="D411" i="1"/>
  <c r="E411" i="1"/>
  <c r="D321" i="1"/>
  <c r="E321" i="1"/>
  <c r="D348" i="1"/>
  <c r="E348" i="1"/>
  <c r="D450" i="1"/>
  <c r="E450" i="1"/>
  <c r="D324" i="1"/>
  <c r="E324" i="1"/>
  <c r="D390" i="1"/>
  <c r="E390" i="1"/>
  <c r="D426" i="1"/>
  <c r="E426" i="1"/>
  <c r="D365" i="1"/>
  <c r="E365" i="1"/>
  <c r="D419" i="1"/>
  <c r="E419" i="1"/>
  <c r="D392" i="1"/>
  <c r="E392" i="1"/>
  <c r="D416" i="1"/>
  <c r="E416" i="1"/>
  <c r="D437" i="1"/>
  <c r="E437" i="1"/>
  <c r="D398" i="1"/>
  <c r="E398" i="1"/>
  <c r="D420" i="1"/>
  <c r="E420" i="1"/>
  <c r="D417" i="1"/>
  <c r="E417" i="1"/>
  <c r="D434" i="1"/>
  <c r="E434" i="1"/>
  <c r="D452" i="1"/>
  <c r="E452" i="1"/>
  <c r="D311" i="1"/>
  <c r="E311" i="1"/>
  <c r="D458" i="1"/>
  <c r="E458" i="1"/>
  <c r="D422" i="1"/>
  <c r="E422" i="1"/>
  <c r="D413" i="1"/>
  <c r="E413" i="1"/>
  <c r="D455" i="1"/>
  <c r="E455" i="1"/>
  <c r="D326" i="1"/>
  <c r="E326" i="1"/>
  <c r="D395" i="1"/>
  <c r="E395" i="1"/>
  <c r="D435" i="1"/>
  <c r="E435" i="1"/>
  <c r="D366" i="1"/>
  <c r="E366" i="1"/>
  <c r="D383" i="1"/>
  <c r="E383" i="1"/>
  <c r="D356" i="1"/>
  <c r="E356" i="1"/>
  <c r="D386" i="1"/>
  <c r="E386" i="1"/>
  <c r="D317" i="1"/>
  <c r="E317" i="1"/>
  <c r="D441" i="1"/>
  <c r="E441" i="1"/>
  <c r="D407" i="1"/>
  <c r="E407" i="1"/>
  <c r="D332" i="1"/>
  <c r="E332" i="1"/>
  <c r="D359" i="1"/>
  <c r="E359" i="1"/>
  <c r="D453" i="1"/>
  <c r="E453" i="1"/>
  <c r="D312" i="1"/>
  <c r="E312" i="1"/>
  <c r="D459" i="1"/>
  <c r="E459" i="1"/>
  <c r="D423" i="1"/>
  <c r="E423" i="1"/>
  <c r="D414" i="1"/>
  <c r="E414" i="1"/>
  <c r="D456" i="1"/>
  <c r="E456" i="1"/>
  <c r="D327" i="1"/>
  <c r="E327" i="1"/>
  <c r="D384" i="1"/>
  <c r="E384" i="1"/>
  <c r="D408" i="1"/>
  <c r="E408" i="1"/>
  <c r="D357" i="1"/>
  <c r="E357" i="1"/>
  <c r="D387" i="1"/>
  <c r="E387" i="1"/>
  <c r="D333" i="1"/>
  <c r="E333" i="1"/>
  <c r="D305" i="1"/>
  <c r="E305" i="1"/>
  <c r="D335" i="1"/>
  <c r="E335" i="1"/>
  <c r="D308" i="1"/>
  <c r="E308" i="1"/>
  <c r="D404" i="1"/>
  <c r="E404" i="1"/>
  <c r="D299" i="1"/>
  <c r="E299" i="1"/>
  <c r="D438" i="1"/>
  <c r="E438" i="1"/>
  <c r="D306" i="1"/>
  <c r="E306" i="1"/>
  <c r="D309" i="1"/>
  <c r="E309" i="1"/>
  <c r="D405" i="1"/>
  <c r="E405" i="1"/>
  <c r="D300" i="1"/>
  <c r="E300" i="1"/>
  <c r="D344" i="1"/>
  <c r="E344" i="1"/>
  <c r="D440" i="1"/>
  <c r="E440" i="1"/>
  <c r="D371" i="1"/>
  <c r="E371" i="1"/>
  <c r="D345" i="1"/>
  <c r="E345" i="1"/>
  <c r="D360" i="1"/>
  <c r="E360" i="1"/>
  <c r="D377" i="1"/>
  <c r="E377" i="1"/>
  <c r="D380" i="1"/>
  <c r="E380" i="1"/>
  <c r="D350" i="1"/>
  <c r="E350" i="1"/>
  <c r="D401" i="1"/>
  <c r="E401" i="1"/>
  <c r="D374" i="1"/>
  <c r="E374" i="1"/>
  <c r="D431" i="1"/>
  <c r="E431" i="1"/>
  <c r="D428" i="1"/>
  <c r="E428" i="1"/>
  <c r="D353" i="1"/>
  <c r="E353" i="1"/>
  <c r="D396" i="1"/>
  <c r="E396" i="1"/>
  <c r="D318" i="1"/>
  <c r="E318" i="1"/>
  <c r="D336" i="1"/>
  <c r="E336" i="1"/>
  <c r="D378" i="1"/>
  <c r="E378" i="1"/>
  <c r="D381" i="1"/>
  <c r="E381" i="1"/>
  <c r="D402" i="1"/>
  <c r="E402" i="1"/>
  <c r="D375" i="1"/>
  <c r="E375" i="1"/>
  <c r="D429" i="1"/>
  <c r="E429" i="1"/>
  <c r="D354" i="1"/>
  <c r="E354" i="1"/>
  <c r="D362" i="1"/>
  <c r="E362" i="1"/>
  <c r="D351" i="1"/>
  <c r="E351" i="1"/>
  <c r="D432" i="1"/>
  <c r="E432" i="1"/>
  <c r="D446" i="1"/>
  <c r="E446" i="1"/>
  <c r="D347" i="1"/>
  <c r="E347" i="1"/>
  <c r="D329" i="1"/>
  <c r="E329" i="1"/>
  <c r="D449" i="1"/>
  <c r="E449" i="1"/>
  <c r="D314" i="1"/>
  <c r="E314" i="1"/>
  <c r="D338" i="1"/>
  <c r="E338" i="1"/>
  <c r="D363" i="1"/>
  <c r="E363" i="1"/>
  <c r="D372" i="1"/>
  <c r="E372" i="1"/>
  <c r="D447" i="1"/>
  <c r="E447" i="1"/>
  <c r="D330" i="1"/>
  <c r="E330" i="1"/>
  <c r="D315" i="1"/>
  <c r="E315" i="1"/>
  <c r="D296" i="1"/>
  <c r="E296" i="1"/>
  <c r="D323" i="1"/>
  <c r="E323" i="1"/>
  <c r="D368" i="1"/>
  <c r="E368" i="1"/>
  <c r="D389" i="1"/>
  <c r="E389" i="1"/>
  <c r="D443" i="1"/>
  <c r="E443" i="1"/>
  <c r="D341" i="1"/>
  <c r="E341" i="1"/>
  <c r="D425" i="1"/>
  <c r="E425" i="1"/>
  <c r="D302" i="1"/>
  <c r="E302" i="1"/>
  <c r="D410" i="1"/>
  <c r="E410" i="1"/>
  <c r="D320" i="1"/>
  <c r="E320" i="1"/>
  <c r="D264" i="1"/>
  <c r="E264" i="1"/>
  <c r="D267" i="1"/>
  <c r="E267" i="1"/>
  <c r="D260" i="1"/>
  <c r="E260" i="1"/>
  <c r="D263" i="1"/>
  <c r="E263" i="1"/>
  <c r="D276" i="1"/>
  <c r="E276" i="1"/>
  <c r="D275" i="1"/>
  <c r="E275" i="1"/>
  <c r="D266" i="1"/>
  <c r="E266" i="1"/>
  <c r="D261" i="1"/>
  <c r="E261" i="1"/>
  <c r="D269" i="1"/>
  <c r="E269" i="1"/>
  <c r="D272" i="1"/>
  <c r="E272" i="1"/>
  <c r="D273" i="1"/>
  <c r="E273" i="1"/>
  <c r="D270" i="1"/>
  <c r="E270" i="1"/>
  <c r="D185" i="1"/>
  <c r="E185" i="1"/>
  <c r="D158" i="1"/>
  <c r="E158" i="1"/>
  <c r="D209" i="1"/>
  <c r="E209" i="1"/>
  <c r="D161" i="1"/>
  <c r="E161" i="1"/>
  <c r="D189" i="1"/>
  <c r="E189" i="1"/>
  <c r="D182" i="1"/>
  <c r="E182" i="1"/>
  <c r="D200" i="1"/>
  <c r="E200" i="1"/>
  <c r="D201" i="1"/>
  <c r="E201" i="1"/>
  <c r="D210" i="1"/>
  <c r="E210" i="1"/>
  <c r="D162" i="1"/>
  <c r="E162" i="1"/>
  <c r="D183" i="1"/>
  <c r="E183" i="1"/>
  <c r="D192" i="1"/>
  <c r="E192" i="1"/>
  <c r="D177" i="1"/>
  <c r="E177" i="1"/>
  <c r="D186" i="1"/>
  <c r="E186" i="1"/>
  <c r="D159" i="1"/>
  <c r="E159" i="1"/>
  <c r="D197" i="1"/>
  <c r="E197" i="1"/>
  <c r="D198" i="1"/>
  <c r="E198" i="1"/>
  <c r="D206" i="1"/>
  <c r="E206" i="1"/>
  <c r="D170" i="1"/>
  <c r="E170" i="1"/>
  <c r="D179" i="1"/>
  <c r="E179" i="1"/>
  <c r="D167" i="1"/>
  <c r="E167" i="1"/>
  <c r="D195" i="1"/>
  <c r="E195" i="1"/>
  <c r="D164" i="1"/>
  <c r="E164" i="1"/>
  <c r="D168" i="1"/>
  <c r="E168" i="1"/>
  <c r="D203" i="1"/>
  <c r="E203" i="1"/>
  <c r="D171" i="1"/>
  <c r="E171" i="1"/>
  <c r="D204" i="1"/>
  <c r="E204" i="1"/>
  <c r="D173" i="1"/>
  <c r="E173" i="1"/>
  <c r="D174" i="1"/>
  <c r="E174" i="1"/>
  <c r="D165" i="1"/>
  <c r="E165" i="1"/>
  <c r="D207" i="1"/>
  <c r="E207" i="1"/>
  <c r="D180" i="1"/>
  <c r="E180" i="1"/>
  <c r="D191" i="1"/>
  <c r="E191" i="1"/>
  <c r="D188" i="1"/>
  <c r="E188" i="1"/>
  <c r="D176" i="1"/>
  <c r="E176" i="1"/>
  <c r="D194" i="1"/>
  <c r="E194" i="1"/>
  <c r="C534" i="1"/>
  <c r="B534" i="1"/>
  <c r="C930" i="1"/>
  <c r="B930" i="1"/>
  <c r="C558" i="1"/>
  <c r="B558" i="1"/>
  <c r="C15" i="1"/>
  <c r="B15" i="1"/>
  <c r="C42" i="1"/>
  <c r="B42" i="1"/>
  <c r="C510" i="1"/>
  <c r="B510" i="1"/>
  <c r="C555" i="1"/>
  <c r="B555" i="1"/>
  <c r="C600" i="1"/>
  <c r="B600" i="1"/>
  <c r="C255" i="1"/>
  <c r="B255" i="1"/>
  <c r="C654" i="1"/>
  <c r="B654" i="1"/>
  <c r="C648" i="1"/>
  <c r="B648" i="1"/>
  <c r="C138" i="1"/>
  <c r="B138" i="1"/>
  <c r="C576" i="1"/>
  <c r="B576" i="1"/>
  <c r="C258" i="1"/>
  <c r="B258" i="1"/>
  <c r="C123" i="1"/>
  <c r="B123" i="1"/>
  <c r="C300" i="1"/>
  <c r="B300" i="1"/>
  <c r="C875" i="1"/>
  <c r="B875" i="1"/>
  <c r="C764" i="1"/>
  <c r="B764" i="1"/>
  <c r="C191" i="1"/>
  <c r="B191" i="1"/>
  <c r="C962" i="1"/>
  <c r="B962" i="1"/>
  <c r="C338" i="1"/>
  <c r="B338" i="1"/>
  <c r="C188" i="1"/>
  <c r="B188" i="1"/>
  <c r="C461" i="1"/>
  <c r="B461" i="1"/>
  <c r="C344" i="1"/>
  <c r="B344" i="1"/>
  <c r="C515" i="1"/>
  <c r="B515" i="1"/>
  <c r="C707" i="1"/>
  <c r="B707" i="1"/>
  <c r="C737" i="1"/>
  <c r="B737" i="1"/>
  <c r="C947" i="1"/>
  <c r="B947" i="1"/>
  <c r="C788" i="1"/>
  <c r="B788" i="1"/>
  <c r="C215" i="1"/>
  <c r="B215" i="1"/>
  <c r="C986" i="1"/>
  <c r="B986" i="1"/>
  <c r="C362" i="1"/>
  <c r="B362" i="1"/>
  <c r="C500" i="1"/>
  <c r="B500" i="1"/>
  <c r="C584" i="1"/>
  <c r="B584" i="1"/>
  <c r="C683" i="1"/>
  <c r="B683" i="1"/>
  <c r="C638" i="1"/>
  <c r="B638" i="1"/>
  <c r="C701" i="1"/>
  <c r="B701" i="1"/>
  <c r="C632" i="1"/>
  <c r="B632" i="1"/>
  <c r="C395" i="1"/>
  <c r="B395" i="1"/>
  <c r="C230" i="1"/>
  <c r="B230" i="1"/>
  <c r="C176" i="1"/>
  <c r="B176" i="1"/>
  <c r="C440" i="1"/>
  <c r="B440" i="1"/>
  <c r="C620" i="1"/>
  <c r="B620" i="1"/>
  <c r="C47" i="1"/>
  <c r="B47" i="1"/>
  <c r="C818" i="1"/>
  <c r="B818" i="1"/>
  <c r="C194" i="1"/>
  <c r="B194" i="1"/>
  <c r="C965" i="1"/>
  <c r="B965" i="1"/>
  <c r="C317" i="1"/>
  <c r="B317" i="1"/>
  <c r="C140" i="1"/>
  <c r="B140" i="1"/>
  <c r="C371" i="1"/>
  <c r="B371" i="1"/>
  <c r="C248" i="1"/>
  <c r="B248" i="1"/>
  <c r="C494" i="1"/>
  <c r="B494" i="1"/>
  <c r="C803" i="1"/>
  <c r="B803" i="1"/>
  <c r="C740" i="1"/>
  <c r="B740" i="1"/>
  <c r="C359" i="1"/>
  <c r="B359" i="1"/>
  <c r="C524" i="1"/>
  <c r="B524" i="1"/>
  <c r="C605" i="1"/>
  <c r="B605" i="1"/>
  <c r="C26" i="1"/>
  <c r="B26" i="1"/>
  <c r="C134" i="1"/>
  <c r="B134" i="1"/>
  <c r="C657" i="1"/>
  <c r="B657" i="1"/>
  <c r="C357" i="1"/>
  <c r="B357" i="1"/>
  <c r="C687" i="1"/>
  <c r="B687" i="1"/>
  <c r="C1011" i="1"/>
  <c r="B1011" i="1"/>
  <c r="C852" i="1"/>
  <c r="B852" i="1"/>
  <c r="C618" i="1"/>
  <c r="B618" i="1"/>
  <c r="C1053" i="1"/>
  <c r="B1053" i="1"/>
  <c r="C24" i="1"/>
  <c r="B24" i="1"/>
  <c r="C672" i="1"/>
  <c r="B672" i="1"/>
  <c r="C1017" i="1"/>
  <c r="B1017" i="1"/>
  <c r="C336" i="1"/>
  <c r="B336" i="1"/>
  <c r="C663" i="1"/>
  <c r="B663" i="1"/>
  <c r="C66" i="1"/>
  <c r="B66" i="1"/>
  <c r="C864" i="1"/>
  <c r="B864" i="1"/>
  <c r="C903" i="1"/>
  <c r="B903" i="1"/>
  <c r="C603" i="1"/>
  <c r="B603" i="1"/>
  <c r="C375" i="1"/>
  <c r="B375" i="1"/>
  <c r="C234" i="1"/>
  <c r="B234" i="1"/>
  <c r="C888" i="1"/>
  <c r="B888" i="1"/>
  <c r="C882" i="1"/>
  <c r="B882" i="1"/>
  <c r="C960" i="1"/>
  <c r="B960" i="1"/>
  <c r="C587" i="1"/>
  <c r="B587" i="1"/>
  <c r="C1013" i="1"/>
  <c r="B1013" i="1"/>
  <c r="C392" i="1"/>
  <c r="B392" i="1"/>
  <c r="C119" i="1"/>
  <c r="B119" i="1"/>
  <c r="C260" i="1"/>
  <c r="B260" i="1"/>
  <c r="C542" i="1"/>
  <c r="B542" i="1"/>
  <c r="C437" i="1"/>
  <c r="B437" i="1"/>
  <c r="C1022" i="1"/>
  <c r="B1022" i="1"/>
  <c r="C722" i="1"/>
  <c r="B722" i="1"/>
  <c r="C992" i="1"/>
  <c r="B992" i="1"/>
  <c r="C512" i="1"/>
  <c r="B512" i="1"/>
  <c r="C212" i="1"/>
  <c r="B212" i="1"/>
  <c r="C588" i="1"/>
  <c r="B588" i="1"/>
  <c r="C867" i="1"/>
  <c r="B867" i="1"/>
  <c r="C1014" i="1"/>
  <c r="B1014" i="1"/>
  <c r="C420" i="1"/>
  <c r="B420" i="1"/>
  <c r="C642" i="1"/>
  <c r="B642" i="1"/>
  <c r="C120" i="1"/>
  <c r="B120" i="1"/>
  <c r="C267" i="1"/>
  <c r="B267" i="1"/>
  <c r="C486" i="1"/>
  <c r="B486" i="1"/>
  <c r="C543" i="1"/>
  <c r="B543" i="1"/>
  <c r="C438" i="1"/>
  <c r="B438" i="1"/>
  <c r="C21" i="1"/>
  <c r="B21" i="1"/>
  <c r="C522" i="1"/>
  <c r="B522" i="1"/>
  <c r="C723" i="1"/>
  <c r="B723" i="1"/>
  <c r="C870" i="1"/>
  <c r="B870" i="1"/>
  <c r="C993" i="1"/>
  <c r="B993" i="1"/>
  <c r="C1047" i="1"/>
  <c r="B1047" i="1"/>
  <c r="C513" i="1"/>
  <c r="B513" i="1"/>
  <c r="C645" i="1"/>
  <c r="B645" i="1"/>
  <c r="C213" i="1"/>
  <c r="B213" i="1"/>
  <c r="C924" i="1"/>
  <c r="B924" i="1"/>
  <c r="C765" i="1"/>
  <c r="B765" i="1"/>
  <c r="C339" i="1"/>
  <c r="B339" i="1"/>
  <c r="C345" i="1"/>
  <c r="B345" i="1"/>
  <c r="C708" i="1"/>
  <c r="B708" i="1"/>
  <c r="C789" i="1"/>
  <c r="B789" i="1"/>
  <c r="C987" i="1"/>
  <c r="B987" i="1"/>
  <c r="C585" i="1"/>
  <c r="B585" i="1"/>
  <c r="C639" i="1"/>
  <c r="B639" i="1"/>
  <c r="C396" i="1"/>
  <c r="B396" i="1"/>
  <c r="C177" i="1"/>
  <c r="B177" i="1"/>
  <c r="C48" i="1"/>
  <c r="B48" i="1"/>
  <c r="C195" i="1"/>
  <c r="B195" i="1"/>
  <c r="C318" i="1"/>
  <c r="B318" i="1"/>
  <c r="C372" i="1"/>
  <c r="B372" i="1"/>
  <c r="C495" i="1"/>
  <c r="B495" i="1"/>
  <c r="C741" i="1"/>
  <c r="B741" i="1"/>
  <c r="C360" i="1"/>
  <c r="B360" i="1"/>
  <c r="C27" i="1"/>
  <c r="B27" i="1"/>
  <c r="C135" i="1"/>
  <c r="B135" i="1"/>
  <c r="C285" i="1"/>
  <c r="B285" i="1"/>
  <c r="C159" i="1"/>
  <c r="B159" i="1"/>
  <c r="C1056" i="1"/>
  <c r="B1056" i="1"/>
  <c r="C921" i="1"/>
  <c r="B921" i="1"/>
  <c r="C240" i="1"/>
  <c r="B240" i="1"/>
  <c r="C567" i="1"/>
  <c r="B567" i="1"/>
  <c r="C933" i="1"/>
  <c r="B933" i="1"/>
  <c r="C480" i="1"/>
  <c r="B480" i="1"/>
  <c r="C807" i="1"/>
  <c r="B807" i="1"/>
  <c r="C504" i="1"/>
  <c r="B504" i="1"/>
  <c r="C183" i="1"/>
  <c r="B183" i="1"/>
  <c r="C909" i="1"/>
  <c r="B909" i="1"/>
  <c r="C756" i="1"/>
  <c r="B756" i="1"/>
  <c r="C651" i="1"/>
  <c r="B651" i="1"/>
  <c r="C405" i="1"/>
  <c r="B405" i="1"/>
  <c r="C726" i="1"/>
  <c r="B726" i="1"/>
  <c r="C351" i="1"/>
  <c r="B351" i="1"/>
  <c r="C750" i="1"/>
  <c r="B750" i="1"/>
  <c r="C273" i="1"/>
  <c r="B273" i="1"/>
  <c r="C1005" i="1"/>
  <c r="B1005" i="1"/>
  <c r="C705" i="1"/>
  <c r="B705" i="1"/>
  <c r="C354" i="1"/>
  <c r="B354" i="1"/>
  <c r="C954" i="1"/>
  <c r="B954" i="1"/>
  <c r="C668" i="1"/>
  <c r="B668" i="1"/>
  <c r="C365" i="1"/>
  <c r="B365" i="1"/>
  <c r="C659" i="1"/>
  <c r="B659" i="1"/>
  <c r="C266" i="1"/>
  <c r="B266" i="1"/>
  <c r="C842" i="1"/>
  <c r="B842" i="1"/>
  <c r="C152" i="1"/>
  <c r="B152" i="1"/>
  <c r="C98" i="1"/>
  <c r="B98" i="1"/>
  <c r="C275" i="1"/>
  <c r="B275" i="1"/>
  <c r="C263" i="1"/>
  <c r="B263" i="1"/>
  <c r="C923" i="1"/>
  <c r="B923" i="1"/>
  <c r="C89" i="1"/>
  <c r="B89" i="1"/>
  <c r="C860" i="1"/>
  <c r="B860" i="1"/>
  <c r="C287" i="1"/>
  <c r="B287" i="1"/>
  <c r="C1058" i="1"/>
  <c r="B1058" i="1"/>
  <c r="C434" i="1"/>
  <c r="B434" i="1"/>
  <c r="C452" i="1"/>
  <c r="B452" i="1"/>
  <c r="C560" i="1"/>
  <c r="B560" i="1"/>
  <c r="C635" i="1"/>
  <c r="B635" i="1"/>
  <c r="C614" i="1"/>
  <c r="B614" i="1"/>
  <c r="C62" i="1"/>
  <c r="B62" i="1"/>
  <c r="C833" i="1"/>
  <c r="B833" i="1"/>
  <c r="C113" i="1"/>
  <c r="B113" i="1"/>
  <c r="C884" i="1"/>
  <c r="B884" i="1"/>
  <c r="C311" i="1"/>
  <c r="B311" i="1"/>
  <c r="C38" i="1"/>
  <c r="B38" i="1"/>
  <c r="C458" i="1"/>
  <c r="B458" i="1"/>
  <c r="C791" i="1"/>
  <c r="B791" i="1"/>
  <c r="C680" i="1"/>
  <c r="B680" i="1"/>
  <c r="C995" i="1"/>
  <c r="B995" i="1"/>
  <c r="C734" i="1"/>
  <c r="B734" i="1"/>
  <c r="C989" i="1"/>
  <c r="B989" i="1"/>
  <c r="C728" i="1"/>
  <c r="B728" i="1"/>
  <c r="C491" i="1"/>
  <c r="B491" i="1"/>
  <c r="C422" i="1"/>
  <c r="B422" i="1"/>
  <c r="C464" i="1"/>
  <c r="B464" i="1"/>
  <c r="C731" i="1"/>
  <c r="B731" i="1"/>
  <c r="C716" i="1"/>
  <c r="B716" i="1"/>
  <c r="C143" i="1"/>
  <c r="B143" i="1"/>
  <c r="C914" i="1"/>
  <c r="B914" i="1"/>
  <c r="C290" i="1"/>
  <c r="B290" i="1"/>
  <c r="C1061" i="1"/>
  <c r="B1061" i="1"/>
  <c r="C413" i="1"/>
  <c r="B413" i="1"/>
  <c r="C200" i="1"/>
  <c r="B200" i="1"/>
  <c r="C467" i="1"/>
  <c r="B467" i="1"/>
  <c r="C539" i="1"/>
  <c r="B539" i="1"/>
  <c r="C593" i="1"/>
  <c r="B593" i="1"/>
  <c r="C17" i="1"/>
  <c r="B17" i="1"/>
  <c r="C836" i="1"/>
  <c r="B836" i="1"/>
  <c r="C455" i="1"/>
  <c r="B455" i="1"/>
  <c r="C815" i="1"/>
  <c r="B815" i="1"/>
  <c r="C797" i="1"/>
  <c r="B797" i="1"/>
  <c r="C563" i="1"/>
  <c r="B563" i="1"/>
  <c r="C326" i="1"/>
  <c r="B326" i="1"/>
  <c r="C957" i="1"/>
  <c r="B957" i="1"/>
  <c r="C900" i="1"/>
  <c r="B900" i="1"/>
  <c r="C210" i="1"/>
  <c r="B210" i="1"/>
  <c r="C777" i="1"/>
  <c r="B777" i="1"/>
  <c r="C519" i="1"/>
  <c r="B519" i="1"/>
  <c r="C387" i="1"/>
  <c r="B387" i="1"/>
  <c r="C690" i="1"/>
  <c r="B690" i="1"/>
  <c r="C894" i="1"/>
  <c r="B894" i="1"/>
  <c r="C1032" i="1"/>
  <c r="B1032" i="1"/>
  <c r="C1026" i="1"/>
  <c r="B1026" i="1"/>
  <c r="C873" i="1"/>
  <c r="B873" i="1"/>
  <c r="C714" i="1"/>
  <c r="B714" i="1"/>
  <c r="C483" i="1"/>
  <c r="B483" i="1"/>
  <c r="C45" i="1"/>
  <c r="B45" i="1"/>
  <c r="C579" i="1"/>
  <c r="B579" i="1"/>
  <c r="C849" i="1"/>
  <c r="B849" i="1"/>
  <c r="C402" i="1"/>
  <c r="B402" i="1"/>
  <c r="C936" i="1"/>
  <c r="B936" i="1"/>
  <c r="C252" i="1"/>
  <c r="B252" i="1"/>
  <c r="C906" i="1"/>
  <c r="B906" i="1"/>
  <c r="C429" i="1"/>
  <c r="B429" i="1"/>
  <c r="C759" i="1"/>
  <c r="B759" i="1"/>
  <c r="C747" i="1"/>
  <c r="B747" i="1"/>
  <c r="C95" i="1"/>
  <c r="B95" i="1"/>
  <c r="C242" i="1"/>
  <c r="B242" i="1"/>
  <c r="C56" i="1"/>
  <c r="B56" i="1"/>
  <c r="C641" i="1"/>
  <c r="B641" i="1"/>
  <c r="C890" i="1"/>
  <c r="B890" i="1"/>
  <c r="C416" i="1"/>
  <c r="B416" i="1"/>
  <c r="C203" i="1"/>
  <c r="B203" i="1"/>
  <c r="C521" i="1"/>
  <c r="B521" i="1"/>
  <c r="C869" i="1"/>
  <c r="B869" i="1"/>
  <c r="C1046" i="1"/>
  <c r="B1046" i="1"/>
  <c r="C644" i="1"/>
  <c r="B644" i="1"/>
  <c r="C824" i="1"/>
  <c r="B824" i="1"/>
  <c r="C669" i="1"/>
  <c r="B669" i="1"/>
  <c r="C243" i="1"/>
  <c r="B243" i="1"/>
  <c r="C57" i="1"/>
  <c r="B57" i="1"/>
  <c r="C393" i="1"/>
  <c r="B393" i="1"/>
  <c r="C660" i="1"/>
  <c r="B660" i="1"/>
  <c r="C693" i="1"/>
  <c r="B693" i="1"/>
  <c r="C891" i="1"/>
  <c r="B891" i="1"/>
  <c r="C261" i="1"/>
  <c r="B261" i="1"/>
  <c r="C417" i="1"/>
  <c r="B417" i="1"/>
  <c r="C843" i="1"/>
  <c r="B843" i="1"/>
  <c r="C204" i="1"/>
  <c r="B204" i="1"/>
  <c r="C1023" i="1"/>
  <c r="B1023" i="1"/>
  <c r="C153" i="1"/>
  <c r="B153" i="1"/>
  <c r="C840" i="1"/>
  <c r="B840" i="1"/>
  <c r="C99" i="1"/>
  <c r="B99" i="1"/>
  <c r="C222" i="1"/>
  <c r="B222" i="1"/>
  <c r="C276" i="1"/>
  <c r="B276" i="1"/>
  <c r="C399" i="1"/>
  <c r="B399" i="1"/>
  <c r="C264" i="1"/>
  <c r="B264" i="1"/>
  <c r="C507" i="1"/>
  <c r="B507" i="1"/>
  <c r="C825" i="1"/>
  <c r="B825" i="1"/>
  <c r="C876" i="1"/>
  <c r="B876" i="1"/>
  <c r="C192" i="1"/>
  <c r="B192" i="1"/>
  <c r="C963" i="1"/>
  <c r="B963" i="1"/>
  <c r="C189" i="1"/>
  <c r="B189" i="1"/>
  <c r="C462" i="1"/>
  <c r="B462" i="1"/>
  <c r="C516" i="1"/>
  <c r="B516" i="1"/>
  <c r="C738" i="1"/>
  <c r="B738" i="1"/>
  <c r="C948" i="1"/>
  <c r="B948" i="1"/>
  <c r="C216" i="1"/>
  <c r="B216" i="1"/>
  <c r="C363" i="1"/>
  <c r="B363" i="1"/>
  <c r="C501" i="1"/>
  <c r="B501" i="1"/>
  <c r="C684" i="1"/>
  <c r="B684" i="1"/>
  <c r="C702" i="1"/>
  <c r="B702" i="1"/>
  <c r="C633" i="1"/>
  <c r="B633" i="1"/>
  <c r="C231" i="1"/>
  <c r="B231" i="1"/>
  <c r="C441" i="1"/>
  <c r="B441" i="1"/>
  <c r="C621" i="1"/>
  <c r="B621" i="1"/>
  <c r="C819" i="1"/>
  <c r="B819" i="1"/>
  <c r="C966" i="1"/>
  <c r="B966" i="1"/>
  <c r="C141" i="1"/>
  <c r="B141" i="1"/>
  <c r="C249" i="1"/>
  <c r="B249" i="1"/>
  <c r="C804" i="1"/>
  <c r="B804" i="1"/>
  <c r="C606" i="1"/>
  <c r="B606" i="1"/>
  <c r="C186" i="1"/>
  <c r="B186" i="1"/>
  <c r="C720" i="1"/>
  <c r="B720" i="1"/>
  <c r="C981" i="1"/>
  <c r="B981" i="1"/>
  <c r="C780" i="1"/>
  <c r="B780" i="1"/>
  <c r="C813" i="1"/>
  <c r="B813" i="1"/>
  <c r="C489" i="1"/>
  <c r="B489" i="1"/>
  <c r="C33" i="1"/>
  <c r="B33" i="1"/>
  <c r="C630" i="1"/>
  <c r="B630" i="1"/>
  <c r="C117" i="1"/>
  <c r="B117" i="1"/>
  <c r="C156" i="1"/>
  <c r="B156" i="1"/>
  <c r="C87" i="1"/>
  <c r="B87" i="1"/>
  <c r="C609" i="1"/>
  <c r="B609" i="1"/>
  <c r="C309" i="1"/>
  <c r="B309" i="1"/>
  <c r="C810" i="1"/>
  <c r="B810" i="1"/>
  <c r="C378" i="1"/>
  <c r="B378" i="1"/>
  <c r="C78" i="1"/>
  <c r="B78" i="1"/>
  <c r="C1050" i="1"/>
  <c r="B1050" i="1"/>
  <c r="C198" i="1"/>
  <c r="B198" i="1"/>
  <c r="C975" i="1"/>
  <c r="B975" i="1"/>
  <c r="C432" i="1"/>
  <c r="B432" i="1"/>
  <c r="C1044" i="1"/>
  <c r="B1044" i="1"/>
  <c r="C624" i="1"/>
  <c r="B624" i="1"/>
  <c r="C591" i="1"/>
  <c r="B591" i="1"/>
  <c r="C866" i="1"/>
  <c r="B866" i="1"/>
  <c r="C419" i="1"/>
  <c r="B419" i="1"/>
  <c r="C692" i="1"/>
  <c r="B692" i="1"/>
  <c r="C485" i="1"/>
  <c r="B485" i="1"/>
  <c r="C20" i="1"/>
  <c r="B20" i="1"/>
  <c r="C839" i="1"/>
  <c r="B839" i="1"/>
  <c r="C221" i="1"/>
  <c r="B221" i="1"/>
  <c r="C398" i="1"/>
  <c r="B398" i="1"/>
  <c r="C506" i="1"/>
  <c r="B506" i="1"/>
  <c r="C96" i="1"/>
  <c r="B96" i="1"/>
  <c r="C366" i="1"/>
  <c r="B366" i="1"/>
  <c r="C90" i="1"/>
  <c r="B90" i="1"/>
  <c r="C861" i="1"/>
  <c r="B861" i="1"/>
  <c r="C288" i="1"/>
  <c r="B288" i="1"/>
  <c r="C1059" i="1"/>
  <c r="B1059" i="1"/>
  <c r="C435" i="1"/>
  <c r="B435" i="1"/>
  <c r="C453" i="1"/>
  <c r="B453" i="1"/>
  <c r="C561" i="1"/>
  <c r="B561" i="1"/>
  <c r="C636" i="1"/>
  <c r="B636" i="1"/>
  <c r="C615" i="1"/>
  <c r="B615" i="1"/>
  <c r="C63" i="1"/>
  <c r="B63" i="1"/>
  <c r="C834" i="1"/>
  <c r="B834" i="1"/>
  <c r="C114" i="1"/>
  <c r="B114" i="1"/>
  <c r="C885" i="1"/>
  <c r="B885" i="1"/>
  <c r="C312" i="1"/>
  <c r="B312" i="1"/>
  <c r="C39" i="1"/>
  <c r="B39" i="1"/>
  <c r="C459" i="1"/>
  <c r="B459" i="1"/>
  <c r="C792" i="1"/>
  <c r="B792" i="1"/>
  <c r="C681" i="1"/>
  <c r="B681" i="1"/>
  <c r="C996" i="1"/>
  <c r="B996" i="1"/>
  <c r="C735" i="1"/>
  <c r="B735" i="1"/>
  <c r="C990" i="1"/>
  <c r="B990" i="1"/>
  <c r="C729" i="1"/>
  <c r="B729" i="1"/>
  <c r="C492" i="1"/>
  <c r="B492" i="1"/>
  <c r="C423" i="1"/>
  <c r="B423" i="1"/>
  <c r="C465" i="1"/>
  <c r="B465" i="1"/>
  <c r="C732" i="1"/>
  <c r="B732" i="1"/>
  <c r="C717" i="1"/>
  <c r="B717" i="1"/>
  <c r="C144" i="1"/>
  <c r="B144" i="1"/>
  <c r="C915" i="1"/>
  <c r="B915" i="1"/>
  <c r="C291" i="1"/>
  <c r="B291" i="1"/>
  <c r="C1062" i="1"/>
  <c r="B1062" i="1"/>
  <c r="C414" i="1"/>
  <c r="B414" i="1"/>
  <c r="C201" i="1"/>
  <c r="B201" i="1"/>
  <c r="C468" i="1"/>
  <c r="B468" i="1"/>
  <c r="C540" i="1"/>
  <c r="B540" i="1"/>
  <c r="C594" i="1"/>
  <c r="B594" i="1"/>
  <c r="C18" i="1"/>
  <c r="B18" i="1"/>
  <c r="C837" i="1"/>
  <c r="B837" i="1"/>
  <c r="C456" i="1"/>
  <c r="B456" i="1"/>
  <c r="C816" i="1"/>
  <c r="B816" i="1"/>
  <c r="C798" i="1"/>
  <c r="B798" i="1"/>
  <c r="C564" i="1"/>
  <c r="B564" i="1"/>
  <c r="C327" i="1"/>
  <c r="B327" i="1"/>
  <c r="C185" i="1"/>
  <c r="B185" i="1"/>
  <c r="C956" i="1"/>
  <c r="B956" i="1"/>
  <c r="C383" i="1"/>
  <c r="B383" i="1"/>
  <c r="C284" i="1"/>
  <c r="B284" i="1"/>
  <c r="C533" i="1"/>
  <c r="B533" i="1"/>
  <c r="C719" i="1"/>
  <c r="B719" i="1"/>
  <c r="C656" i="1"/>
  <c r="B656" i="1"/>
  <c r="C899" i="1"/>
  <c r="B899" i="1"/>
  <c r="C710" i="1"/>
  <c r="B710" i="1"/>
  <c r="C158" i="1"/>
  <c r="B158" i="1"/>
  <c r="C929" i="1"/>
  <c r="B929" i="1"/>
  <c r="C209" i="1"/>
  <c r="B209" i="1"/>
  <c r="C980" i="1"/>
  <c r="B980" i="1"/>
  <c r="C407" i="1"/>
  <c r="B407" i="1"/>
  <c r="C356" i="1"/>
  <c r="B356" i="1"/>
  <c r="C557" i="1"/>
  <c r="B557" i="1"/>
  <c r="C1055" i="1"/>
  <c r="B1055" i="1"/>
  <c r="C776" i="1"/>
  <c r="B776" i="1"/>
  <c r="C59" i="1"/>
  <c r="B59" i="1"/>
  <c r="C779" i="1"/>
  <c r="B779" i="1"/>
  <c r="C14" i="1"/>
  <c r="B14" i="1"/>
  <c r="C920" i="1"/>
  <c r="B920" i="1"/>
  <c r="C686" i="1"/>
  <c r="B686" i="1"/>
  <c r="C518" i="1"/>
  <c r="B518" i="1"/>
  <c r="C1019" i="1"/>
  <c r="B1019" i="1"/>
  <c r="C41" i="1"/>
  <c r="B41" i="1"/>
  <c r="C812" i="1"/>
  <c r="B812" i="1"/>
  <c r="C239" i="1"/>
  <c r="B239" i="1"/>
  <c r="C1010" i="1"/>
  <c r="B1010" i="1"/>
  <c r="C386" i="1"/>
  <c r="B386" i="1"/>
  <c r="C332" i="1"/>
  <c r="B332" i="1"/>
  <c r="C509" i="1"/>
  <c r="B509" i="1"/>
  <c r="C488" i="1"/>
  <c r="B488" i="1"/>
  <c r="C566" i="1"/>
  <c r="B566" i="1"/>
  <c r="C851" i="1"/>
  <c r="B851" i="1"/>
  <c r="C689" i="1"/>
  <c r="B689" i="1"/>
  <c r="C161" i="1"/>
  <c r="B161" i="1"/>
  <c r="C932" i="1"/>
  <c r="B932" i="1"/>
  <c r="C554" i="1"/>
  <c r="B554" i="1"/>
  <c r="C32" i="1"/>
  <c r="B32" i="1"/>
  <c r="C893" i="1"/>
  <c r="B893" i="1"/>
  <c r="C107" i="1"/>
  <c r="B107" i="1"/>
  <c r="C617" i="1"/>
  <c r="B617" i="1"/>
  <c r="C281" i="1"/>
  <c r="B281" i="1"/>
  <c r="C1052" i="1"/>
  <c r="B1052" i="1"/>
  <c r="C479" i="1"/>
  <c r="B479" i="1"/>
  <c r="C599" i="1"/>
  <c r="B599" i="1"/>
  <c r="C629" i="1"/>
  <c r="B629" i="1"/>
  <c r="C1031" i="1"/>
  <c r="B1031" i="1"/>
  <c r="C752" i="1"/>
  <c r="B752" i="1"/>
  <c r="C23" i="1"/>
  <c r="B23" i="1"/>
  <c r="C806" i="1"/>
  <c r="B806" i="1"/>
  <c r="C254" i="1"/>
  <c r="B254" i="1"/>
  <c r="C1025" i="1"/>
  <c r="B1025" i="1"/>
  <c r="C305" i="1"/>
  <c r="B305" i="1"/>
  <c r="C116" i="1"/>
  <c r="B116" i="1"/>
  <c r="C503" i="1"/>
  <c r="B503" i="1"/>
  <c r="C671" i="1"/>
  <c r="B671" i="1"/>
  <c r="C653" i="1"/>
  <c r="B653" i="1"/>
  <c r="C101" i="1"/>
  <c r="B101" i="1"/>
  <c r="C872" i="1"/>
  <c r="B872" i="1"/>
  <c r="C155" i="1"/>
  <c r="B155" i="1"/>
  <c r="C182" i="1"/>
  <c r="B182" i="1"/>
  <c r="C647" i="1"/>
  <c r="B647" i="1"/>
  <c r="C1016" i="1"/>
  <c r="B1016" i="1"/>
  <c r="C782" i="1"/>
  <c r="B782" i="1"/>
  <c r="C713" i="1"/>
  <c r="B713" i="1"/>
  <c r="C86" i="1"/>
  <c r="B86" i="1"/>
  <c r="C137" i="1"/>
  <c r="B137" i="1"/>
  <c r="C908" i="1"/>
  <c r="B908" i="1"/>
  <c r="C335" i="1"/>
  <c r="B335" i="1"/>
  <c r="C92" i="1"/>
  <c r="B92" i="1"/>
  <c r="C482" i="1"/>
  <c r="B482" i="1"/>
  <c r="C575" i="1"/>
  <c r="B575" i="1"/>
  <c r="C608" i="1"/>
  <c r="B608" i="1"/>
  <c r="C755" i="1"/>
  <c r="B755" i="1"/>
  <c r="C662" i="1"/>
  <c r="B662" i="1"/>
  <c r="C44" i="1"/>
  <c r="B44" i="1"/>
  <c r="C785" i="1"/>
  <c r="B785" i="1"/>
  <c r="C257" i="1"/>
  <c r="B257" i="1"/>
  <c r="C308" i="1"/>
  <c r="B308" i="1"/>
  <c r="C650" i="1"/>
  <c r="B650" i="1"/>
  <c r="C122" i="1"/>
  <c r="B122" i="1"/>
  <c r="C404" i="1"/>
  <c r="B404" i="1"/>
  <c r="C299" i="1"/>
  <c r="B299" i="1"/>
  <c r="C809" i="1"/>
  <c r="B809" i="1"/>
  <c r="C377" i="1"/>
  <c r="B377" i="1"/>
  <c r="C380" i="1"/>
  <c r="B380" i="1"/>
  <c r="C578" i="1"/>
  <c r="B578" i="1"/>
  <c r="C863" i="1"/>
  <c r="B863" i="1"/>
  <c r="C725" i="1"/>
  <c r="B725" i="1"/>
  <c r="C77" i="1"/>
  <c r="B77" i="1"/>
  <c r="C848" i="1"/>
  <c r="B848" i="1"/>
  <c r="C131" i="1"/>
  <c r="B131" i="1"/>
  <c r="C902" i="1"/>
  <c r="B902" i="1"/>
  <c r="C350" i="1"/>
  <c r="B350" i="1"/>
  <c r="C1049" i="1"/>
  <c r="B1049" i="1"/>
  <c r="C401" i="1"/>
  <c r="B401" i="1"/>
  <c r="C476" i="1"/>
  <c r="B476" i="1"/>
  <c r="C602" i="1"/>
  <c r="B602" i="1"/>
  <c r="C935" i="1"/>
  <c r="B935" i="1"/>
  <c r="C749" i="1"/>
  <c r="B749" i="1"/>
  <c r="C197" i="1"/>
  <c r="B197" i="1"/>
  <c r="C968" i="1"/>
  <c r="B968" i="1"/>
  <c r="C251" i="1"/>
  <c r="B251" i="1"/>
  <c r="C374" i="1"/>
  <c r="B374" i="1"/>
  <c r="C53" i="1"/>
  <c r="B53" i="1"/>
  <c r="C272" i="1"/>
  <c r="B272" i="1"/>
  <c r="C974" i="1"/>
  <c r="B974" i="1"/>
  <c r="C905" i="1"/>
  <c r="B905" i="1"/>
  <c r="C470" i="1"/>
  <c r="B470" i="1"/>
  <c r="C233" i="1"/>
  <c r="B233" i="1"/>
  <c r="C1004" i="1"/>
  <c r="B1004" i="1"/>
  <c r="C431" i="1"/>
  <c r="B431" i="1"/>
  <c r="C428" i="1"/>
  <c r="B428" i="1"/>
  <c r="C581" i="1"/>
  <c r="B581" i="1"/>
  <c r="C887" i="1"/>
  <c r="B887" i="1"/>
  <c r="C704" i="1"/>
  <c r="B704" i="1"/>
  <c r="C1043" i="1"/>
  <c r="B1043" i="1"/>
  <c r="C758" i="1"/>
  <c r="B758" i="1"/>
  <c r="C110" i="1"/>
  <c r="B110" i="1"/>
  <c r="C881" i="1"/>
  <c r="B881" i="1"/>
  <c r="C353" i="1"/>
  <c r="B353" i="1"/>
  <c r="C623" i="1"/>
  <c r="B623" i="1"/>
  <c r="C746" i="1"/>
  <c r="B746" i="1"/>
  <c r="C218" i="1"/>
  <c r="B218" i="1"/>
  <c r="C959" i="1"/>
  <c r="B959" i="1"/>
  <c r="C590" i="1"/>
  <c r="B590" i="1"/>
  <c r="C953" i="1"/>
  <c r="B953" i="1"/>
  <c r="C8" i="1"/>
  <c r="B8" i="1"/>
  <c r="C473" i="1"/>
  <c r="B473" i="1"/>
  <c r="C695" i="1"/>
  <c r="B695" i="1"/>
  <c r="C674" i="1"/>
  <c r="B674" i="1"/>
  <c r="C50" i="1"/>
  <c r="B50" i="1"/>
  <c r="C821" i="1"/>
  <c r="B821" i="1"/>
  <c r="C173" i="1"/>
  <c r="B173" i="1"/>
  <c r="C944" i="1"/>
  <c r="B944" i="1"/>
  <c r="C227" i="1"/>
  <c r="B227" i="1"/>
  <c r="C998" i="1"/>
  <c r="B998" i="1"/>
  <c r="C446" i="1"/>
  <c r="B446" i="1"/>
  <c r="C80" i="1"/>
  <c r="B80" i="1"/>
  <c r="C497" i="1"/>
  <c r="B497" i="1"/>
  <c r="C767" i="1"/>
  <c r="B767" i="1"/>
  <c r="C698" i="1"/>
  <c r="B698" i="1"/>
  <c r="C74" i="1"/>
  <c r="B74" i="1"/>
  <c r="C845" i="1"/>
  <c r="B845" i="1"/>
  <c r="C293" i="1"/>
  <c r="B293" i="1"/>
  <c r="C1064" i="1"/>
  <c r="B1064" i="1"/>
  <c r="C347" i="1"/>
  <c r="B347" i="1"/>
  <c r="C569" i="1"/>
  <c r="B569" i="1"/>
  <c r="C149" i="1"/>
  <c r="B149" i="1"/>
  <c r="C827" i="1"/>
  <c r="B827" i="1"/>
  <c r="C164" i="1"/>
  <c r="B164" i="1"/>
  <c r="C1001" i="1"/>
  <c r="B1001" i="1"/>
  <c r="C665" i="1"/>
  <c r="B665" i="1"/>
  <c r="C329" i="1"/>
  <c r="B329" i="1"/>
  <c r="C236" i="1"/>
  <c r="B236" i="1"/>
  <c r="C530" i="1"/>
  <c r="B530" i="1"/>
  <c r="C743" i="1"/>
  <c r="B743" i="1"/>
  <c r="C677" i="1"/>
  <c r="B677" i="1"/>
  <c r="C29" i="1"/>
  <c r="B29" i="1"/>
  <c r="C800" i="1"/>
  <c r="B800" i="1"/>
  <c r="C83" i="1"/>
  <c r="B83" i="1"/>
  <c r="C854" i="1"/>
  <c r="B854" i="1"/>
  <c r="C206" i="1"/>
  <c r="B206" i="1"/>
  <c r="C977" i="1"/>
  <c r="B977" i="1"/>
  <c r="C449" i="1"/>
  <c r="B449" i="1"/>
  <c r="C911" i="1"/>
  <c r="B911" i="1"/>
  <c r="C938" i="1"/>
  <c r="B938" i="1"/>
  <c r="C314" i="1"/>
  <c r="B314" i="1"/>
  <c r="C245" i="1"/>
  <c r="B245" i="1"/>
  <c r="C878" i="1"/>
  <c r="B878" i="1"/>
  <c r="C296" i="1"/>
  <c r="B296" i="1"/>
  <c r="C572" i="1"/>
  <c r="B572" i="1"/>
  <c r="C983" i="1"/>
  <c r="B983" i="1"/>
  <c r="C770" i="1"/>
  <c r="B770" i="1"/>
  <c r="C146" i="1"/>
  <c r="B146" i="1"/>
  <c r="C917" i="1"/>
  <c r="B917" i="1"/>
  <c r="C269" i="1"/>
  <c r="B269" i="1"/>
  <c r="C1040" i="1"/>
  <c r="B1040" i="1"/>
  <c r="C323" i="1"/>
  <c r="B323" i="1"/>
  <c r="C104" i="1"/>
  <c r="B104" i="1"/>
  <c r="C545" i="1"/>
  <c r="B545" i="1"/>
  <c r="C368" i="1"/>
  <c r="B368" i="1"/>
  <c r="C596" i="1"/>
  <c r="B596" i="1"/>
  <c r="C35" i="1"/>
  <c r="B35" i="1"/>
  <c r="C794" i="1"/>
  <c r="B794" i="1"/>
  <c r="C170" i="1"/>
  <c r="B170" i="1"/>
  <c r="C941" i="1"/>
  <c r="B941" i="1"/>
  <c r="C389" i="1"/>
  <c r="B389" i="1"/>
  <c r="C128" i="1"/>
  <c r="B128" i="1"/>
  <c r="C443" i="1"/>
  <c r="B443" i="1"/>
  <c r="C761" i="1"/>
  <c r="B761" i="1"/>
  <c r="C341" i="1"/>
  <c r="B341" i="1"/>
  <c r="C11" i="1"/>
  <c r="B11" i="1"/>
  <c r="C611" i="1"/>
  <c r="B611" i="1"/>
  <c r="C830" i="1"/>
  <c r="B830" i="1"/>
  <c r="C857" i="1"/>
  <c r="B857" i="1"/>
  <c r="C425" i="1"/>
  <c r="B425" i="1"/>
  <c r="C551" i="1"/>
  <c r="B551" i="1"/>
  <c r="C626" i="1"/>
  <c r="B626" i="1"/>
  <c r="C1007" i="1"/>
  <c r="B1007" i="1"/>
  <c r="C773" i="1"/>
  <c r="B773" i="1"/>
  <c r="C125" i="1"/>
  <c r="B125" i="1"/>
  <c r="C896" i="1"/>
  <c r="B896" i="1"/>
  <c r="C179" i="1"/>
  <c r="B179" i="1"/>
  <c r="C950" i="1"/>
  <c r="B950" i="1"/>
  <c r="C302" i="1"/>
  <c r="B302" i="1"/>
  <c r="C224" i="1"/>
  <c r="B224" i="1"/>
  <c r="C548" i="1"/>
  <c r="B548" i="1"/>
  <c r="C167" i="1"/>
  <c r="B167" i="1"/>
  <c r="C1034" i="1"/>
  <c r="B1034" i="1"/>
  <c r="C410" i="1"/>
  <c r="B410" i="1"/>
  <c r="C536" i="1"/>
  <c r="B536" i="1"/>
  <c r="C320" i="1"/>
  <c r="B320" i="1"/>
  <c r="C384" i="1"/>
  <c r="B384" i="1"/>
  <c r="C711" i="1"/>
  <c r="B711" i="1"/>
  <c r="C408" i="1"/>
  <c r="B408" i="1"/>
  <c r="C60" i="1"/>
  <c r="B60" i="1"/>
  <c r="C1020" i="1"/>
  <c r="B1020" i="1"/>
  <c r="C333" i="1"/>
  <c r="B333" i="1"/>
  <c r="C162" i="1"/>
  <c r="B162" i="1"/>
  <c r="C108" i="1"/>
  <c r="B108" i="1"/>
  <c r="C282" i="1"/>
  <c r="B282" i="1"/>
  <c r="C753" i="1"/>
  <c r="B753" i="1"/>
  <c r="C306" i="1"/>
  <c r="B306" i="1"/>
  <c r="C102" i="1"/>
  <c r="B102" i="1"/>
  <c r="C783" i="1"/>
  <c r="B783" i="1"/>
  <c r="C93" i="1"/>
  <c r="B93" i="1"/>
  <c r="C786" i="1"/>
  <c r="B786" i="1"/>
  <c r="C381" i="1"/>
  <c r="B381" i="1"/>
  <c r="C132" i="1"/>
  <c r="B132" i="1"/>
  <c r="C477" i="1"/>
  <c r="B477" i="1"/>
  <c r="C969" i="1"/>
  <c r="B969" i="1"/>
  <c r="C54" i="1"/>
  <c r="B54" i="1"/>
  <c r="C471" i="1"/>
  <c r="B471" i="1"/>
  <c r="C582" i="1"/>
  <c r="B582" i="1"/>
  <c r="C111" i="1"/>
  <c r="B111" i="1"/>
  <c r="C219" i="1"/>
  <c r="B219" i="1"/>
  <c r="C9" i="1"/>
  <c r="B9" i="1"/>
  <c r="C474" i="1"/>
  <c r="B474" i="1"/>
  <c r="C696" i="1"/>
  <c r="B696" i="1"/>
  <c r="C675" i="1"/>
  <c r="B675" i="1"/>
  <c r="C51" i="1"/>
  <c r="B51" i="1"/>
  <c r="C822" i="1"/>
  <c r="B822" i="1"/>
  <c r="C174" i="1"/>
  <c r="B174" i="1"/>
  <c r="C945" i="1"/>
  <c r="B945" i="1"/>
  <c r="C228" i="1"/>
  <c r="B228" i="1"/>
  <c r="C999" i="1"/>
  <c r="B999" i="1"/>
  <c r="C447" i="1"/>
  <c r="B447" i="1"/>
  <c r="C81" i="1"/>
  <c r="B81" i="1"/>
  <c r="C498" i="1"/>
  <c r="B498" i="1"/>
  <c r="C768" i="1"/>
  <c r="B768" i="1"/>
  <c r="C699" i="1"/>
  <c r="B699" i="1"/>
  <c r="C75" i="1"/>
  <c r="B75" i="1"/>
  <c r="C846" i="1"/>
  <c r="B846" i="1"/>
  <c r="C294" i="1"/>
  <c r="B294" i="1"/>
  <c r="C1065" i="1"/>
  <c r="B1065" i="1"/>
  <c r="C348" i="1"/>
  <c r="B348" i="1"/>
  <c r="C570" i="1"/>
  <c r="B570" i="1"/>
  <c r="C150" i="1"/>
  <c r="B150" i="1"/>
  <c r="C828" i="1"/>
  <c r="B828" i="1"/>
  <c r="C165" i="1"/>
  <c r="B165" i="1"/>
  <c r="C1002" i="1"/>
  <c r="B1002" i="1"/>
  <c r="C666" i="1"/>
  <c r="B666" i="1"/>
  <c r="C330" i="1"/>
  <c r="B330" i="1"/>
  <c r="C237" i="1"/>
  <c r="B237" i="1"/>
  <c r="C531" i="1"/>
  <c r="B531" i="1"/>
  <c r="C744" i="1"/>
  <c r="B744" i="1"/>
  <c r="C678" i="1"/>
  <c r="B678" i="1"/>
  <c r="C30" i="1"/>
  <c r="B30" i="1"/>
  <c r="C801" i="1"/>
  <c r="B801" i="1"/>
  <c r="C84" i="1"/>
  <c r="B84" i="1"/>
  <c r="C855" i="1"/>
  <c r="B855" i="1"/>
  <c r="C207" i="1"/>
  <c r="B207" i="1"/>
  <c r="C978" i="1"/>
  <c r="B978" i="1"/>
  <c r="C450" i="1"/>
  <c r="B450" i="1"/>
  <c r="C912" i="1"/>
  <c r="B912" i="1"/>
  <c r="C939" i="1"/>
  <c r="B939" i="1"/>
  <c r="C315" i="1"/>
  <c r="B315" i="1"/>
  <c r="C246" i="1"/>
  <c r="B246" i="1"/>
  <c r="C879" i="1"/>
  <c r="B879" i="1"/>
  <c r="C297" i="1"/>
  <c r="B297" i="1"/>
  <c r="C573" i="1"/>
  <c r="B573" i="1"/>
  <c r="C984" i="1"/>
  <c r="B984" i="1"/>
  <c r="C771" i="1"/>
  <c r="B771" i="1"/>
  <c r="C147" i="1"/>
  <c r="B147" i="1"/>
  <c r="C918" i="1"/>
  <c r="B918" i="1"/>
  <c r="C270" i="1"/>
  <c r="B270" i="1"/>
  <c r="C1041" i="1"/>
  <c r="B1041" i="1"/>
  <c r="C324" i="1"/>
  <c r="B324" i="1"/>
  <c r="C105" i="1"/>
  <c r="B105" i="1"/>
  <c r="C546" i="1"/>
  <c r="B546" i="1"/>
  <c r="C369" i="1"/>
  <c r="B369" i="1"/>
  <c r="C597" i="1"/>
  <c r="B597" i="1"/>
  <c r="C36" i="1"/>
  <c r="B36" i="1"/>
  <c r="C795" i="1"/>
  <c r="B795" i="1"/>
  <c r="C171" i="1"/>
  <c r="B171" i="1"/>
  <c r="C942" i="1"/>
  <c r="B942" i="1"/>
  <c r="C390" i="1"/>
  <c r="B390" i="1"/>
  <c r="C129" i="1"/>
  <c r="B129" i="1"/>
  <c r="C444" i="1"/>
  <c r="B444" i="1"/>
  <c r="C762" i="1"/>
  <c r="B762" i="1"/>
  <c r="C342" i="1"/>
  <c r="B342" i="1"/>
  <c r="C12" i="1"/>
  <c r="B12" i="1"/>
  <c r="C612" i="1"/>
  <c r="B612" i="1"/>
  <c r="C831" i="1"/>
  <c r="B831" i="1"/>
  <c r="C858" i="1"/>
  <c r="B858" i="1"/>
  <c r="C426" i="1"/>
  <c r="B426" i="1"/>
  <c r="C552" i="1"/>
  <c r="B552" i="1"/>
  <c r="C627" i="1"/>
  <c r="B627" i="1"/>
  <c r="C1008" i="1"/>
  <c r="B1008" i="1"/>
  <c r="C774" i="1"/>
  <c r="B774" i="1"/>
  <c r="C126" i="1"/>
  <c r="B126" i="1"/>
  <c r="C897" i="1"/>
  <c r="B897" i="1"/>
  <c r="C180" i="1"/>
  <c r="B180" i="1"/>
  <c r="C951" i="1"/>
  <c r="B951" i="1"/>
  <c r="C303" i="1"/>
  <c r="B303" i="1"/>
  <c r="C225" i="1"/>
  <c r="B225" i="1"/>
  <c r="C549" i="1"/>
  <c r="B549" i="1"/>
  <c r="C168" i="1"/>
  <c r="B168" i="1"/>
  <c r="C1035" i="1"/>
  <c r="B1035" i="1"/>
  <c r="C411" i="1"/>
  <c r="B411" i="1"/>
  <c r="C537" i="1"/>
  <c r="B537" i="1"/>
  <c r="C321" i="1"/>
  <c r="B321" i="1"/>
  <c r="H526" i="1"/>
  <c r="G525" i="1"/>
  <c r="J374" i="1" l="1"/>
  <c r="I373" i="1"/>
  <c r="J779" i="1"/>
  <c r="I778" i="1"/>
  <c r="I781" i="1"/>
  <c r="J140" i="1"/>
  <c r="I139" i="1"/>
  <c r="J347" i="1"/>
  <c r="I346" i="1"/>
  <c r="J947" i="1"/>
  <c r="I946" i="1"/>
  <c r="I949" i="1"/>
  <c r="J104" i="1"/>
  <c r="I103" i="1"/>
  <c r="J182" i="1"/>
  <c r="I181" i="1"/>
  <c r="J14" i="1"/>
  <c r="I13" i="1"/>
  <c r="J536" i="1"/>
  <c r="I535" i="1"/>
  <c r="J743" i="1"/>
  <c r="I742" i="1"/>
  <c r="I745" i="1"/>
  <c r="J455" i="1"/>
  <c r="I454" i="1"/>
  <c r="J932" i="1"/>
  <c r="I931" i="1"/>
  <c r="J390" i="1"/>
  <c r="I389" i="1"/>
  <c r="J263" i="1"/>
  <c r="I262" i="1"/>
  <c r="J416" i="1"/>
  <c r="I415" i="1"/>
  <c r="J218" i="1"/>
  <c r="I217" i="1"/>
  <c r="J56" i="1"/>
  <c r="I55" i="1"/>
  <c r="J1034" i="1"/>
  <c r="I1033" i="1"/>
  <c r="I1036" i="1"/>
  <c r="J248" i="1"/>
  <c r="I247" i="1"/>
  <c r="I250" i="1"/>
  <c r="J1061" i="1"/>
  <c r="I1060" i="1"/>
  <c r="I1063" i="1"/>
  <c r="J788" i="1"/>
  <c r="I787" i="1"/>
  <c r="I790" i="1"/>
  <c r="J908" i="1"/>
  <c r="I907" i="1"/>
  <c r="J986" i="1"/>
  <c r="I985" i="1"/>
  <c r="J497" i="1"/>
  <c r="I496" i="1"/>
  <c r="J161" i="1"/>
  <c r="I160" i="1"/>
  <c r="J434" i="1"/>
  <c r="I433" i="1"/>
  <c r="J548" i="1"/>
  <c r="I547" i="1"/>
  <c r="I550" i="1"/>
  <c r="J680" i="1"/>
  <c r="I679" i="1"/>
  <c r="J728" i="1"/>
  <c r="I727" i="1"/>
  <c r="J557" i="1"/>
  <c r="I556" i="1"/>
  <c r="I559" i="1"/>
  <c r="J821" i="1"/>
  <c r="I820" i="1"/>
  <c r="J74" i="1"/>
  <c r="I73" i="1"/>
  <c r="J896" i="1"/>
  <c r="I895" i="1"/>
  <c r="J203" i="1"/>
  <c r="I202" i="1"/>
  <c r="I205" i="1"/>
  <c r="J1004" i="1"/>
  <c r="I1003" i="1"/>
  <c r="J587" i="1"/>
  <c r="I586" i="1"/>
  <c r="J38" i="1"/>
  <c r="I37" i="1"/>
  <c r="J1052" i="1"/>
  <c r="I1051" i="1"/>
  <c r="I1054" i="1"/>
  <c r="J707" i="1"/>
  <c r="I706" i="1"/>
  <c r="I709" i="1"/>
  <c r="J467" i="1"/>
  <c r="I466" i="1"/>
  <c r="D525" i="1"/>
  <c r="E525" i="1"/>
  <c r="C525" i="1"/>
  <c r="B525" i="1"/>
  <c r="H527" i="1"/>
  <c r="G526" i="1"/>
  <c r="J708" i="1" l="1"/>
  <c r="I707" i="1"/>
  <c r="I710" i="1"/>
  <c r="J75" i="1"/>
  <c r="I74" i="1"/>
  <c r="J162" i="1"/>
  <c r="I161" i="1"/>
  <c r="J417" i="1"/>
  <c r="I416" i="1"/>
  <c r="J456" i="1"/>
  <c r="I455" i="1"/>
  <c r="J348" i="1"/>
  <c r="I347" i="1"/>
  <c r="J1035" i="1"/>
  <c r="I1034" i="1"/>
  <c r="I1037" i="1"/>
  <c r="J1005" i="1"/>
  <c r="I1004" i="1"/>
  <c r="J681" i="1"/>
  <c r="I680" i="1"/>
  <c r="J789" i="1"/>
  <c r="I788" i="1"/>
  <c r="I791" i="1"/>
  <c r="J183" i="1"/>
  <c r="I182" i="1"/>
  <c r="J822" i="1"/>
  <c r="I821" i="1"/>
  <c r="J1053" i="1"/>
  <c r="I1052" i="1"/>
  <c r="I1055" i="1"/>
  <c r="J744" i="1"/>
  <c r="I743" i="1"/>
  <c r="I746" i="1"/>
  <c r="J105" i="1"/>
  <c r="I104" i="1"/>
  <c r="J264" i="1"/>
  <c r="I263" i="1"/>
  <c r="J141" i="1"/>
  <c r="I140" i="1"/>
  <c r="J204" i="1"/>
  <c r="I203" i="1"/>
  <c r="I206" i="1"/>
  <c r="J549" i="1"/>
  <c r="I548" i="1"/>
  <c r="I551" i="1"/>
  <c r="J987" i="1"/>
  <c r="I986" i="1"/>
  <c r="J1062" i="1"/>
  <c r="I1061" i="1"/>
  <c r="I1064" i="1"/>
  <c r="J57" i="1"/>
  <c r="I56" i="1"/>
  <c r="J391" i="1"/>
  <c r="I390" i="1"/>
  <c r="J498" i="1"/>
  <c r="I497" i="1"/>
  <c r="J468" i="1"/>
  <c r="I467" i="1"/>
  <c r="J897" i="1"/>
  <c r="I896" i="1"/>
  <c r="J435" i="1"/>
  <c r="I434" i="1"/>
  <c r="J909" i="1"/>
  <c r="I908" i="1"/>
  <c r="J219" i="1"/>
  <c r="I218" i="1"/>
  <c r="J933" i="1"/>
  <c r="I932" i="1"/>
  <c r="J948" i="1"/>
  <c r="I947" i="1"/>
  <c r="I950" i="1"/>
  <c r="J39" i="1"/>
  <c r="I38" i="1"/>
  <c r="J558" i="1"/>
  <c r="I557" i="1"/>
  <c r="I560" i="1"/>
  <c r="J537" i="1"/>
  <c r="I536" i="1"/>
  <c r="J780" i="1"/>
  <c r="I779" i="1"/>
  <c r="I782" i="1"/>
  <c r="J588" i="1"/>
  <c r="I587" i="1"/>
  <c r="J729" i="1"/>
  <c r="I728" i="1"/>
  <c r="J249" i="1"/>
  <c r="I248" i="1"/>
  <c r="I251" i="1"/>
  <c r="J15" i="1"/>
  <c r="I14" i="1"/>
  <c r="J375" i="1"/>
  <c r="I374" i="1"/>
  <c r="D526" i="1"/>
  <c r="E526" i="1"/>
  <c r="C526" i="1"/>
  <c r="B526" i="1"/>
  <c r="H528" i="1"/>
  <c r="G528" i="1" s="1"/>
  <c r="G527" i="1"/>
  <c r="J418" i="1" l="1"/>
  <c r="I417" i="1"/>
  <c r="J910" i="1"/>
  <c r="I909" i="1"/>
  <c r="J499" i="1"/>
  <c r="I498" i="1"/>
  <c r="I744" i="1"/>
  <c r="I747" i="1"/>
  <c r="J184" i="1"/>
  <c r="I183" i="1"/>
  <c r="J392" i="1"/>
  <c r="I391" i="1"/>
  <c r="I789" i="1"/>
  <c r="I792" i="1"/>
  <c r="J988" i="1"/>
  <c r="I987" i="1"/>
  <c r="J436" i="1"/>
  <c r="I435" i="1"/>
  <c r="J265" i="1"/>
  <c r="I264" i="1"/>
  <c r="I1053" i="1"/>
  <c r="I1056" i="1"/>
  <c r="J349" i="1"/>
  <c r="I348" i="1"/>
  <c r="J76" i="1"/>
  <c r="I75" i="1"/>
  <c r="J40" i="1"/>
  <c r="I39" i="1"/>
  <c r="I249" i="1"/>
  <c r="I252" i="1"/>
  <c r="J163" i="1"/>
  <c r="I162" i="1"/>
  <c r="I948" i="1"/>
  <c r="I951" i="1"/>
  <c r="J376" i="1"/>
  <c r="I375" i="1"/>
  <c r="J934" i="1"/>
  <c r="I933" i="1"/>
  <c r="J898" i="1"/>
  <c r="I897" i="1"/>
  <c r="J58" i="1"/>
  <c r="I57" i="1"/>
  <c r="I549" i="1"/>
  <c r="I552" i="1"/>
  <c r="J682" i="1"/>
  <c r="I681" i="1"/>
  <c r="I204" i="1"/>
  <c r="I207" i="1"/>
  <c r="I1035" i="1"/>
  <c r="I1038" i="1"/>
  <c r="J730" i="1"/>
  <c r="I729" i="1"/>
  <c r="J589" i="1"/>
  <c r="I588" i="1"/>
  <c r="I558" i="1"/>
  <c r="I561" i="1"/>
  <c r="J106" i="1"/>
  <c r="I105" i="1"/>
  <c r="J823" i="1"/>
  <c r="I822" i="1"/>
  <c r="J457" i="1"/>
  <c r="I456" i="1"/>
  <c r="I1062" i="1"/>
  <c r="I1065" i="1"/>
  <c r="I780" i="1"/>
  <c r="I783" i="1"/>
  <c r="J142" i="1"/>
  <c r="I141" i="1"/>
  <c r="J538" i="1"/>
  <c r="I537" i="1"/>
  <c r="J16" i="1"/>
  <c r="I15" i="1"/>
  <c r="J220" i="1"/>
  <c r="I219" i="1"/>
  <c r="J469" i="1"/>
  <c r="I468" i="1"/>
  <c r="J1006" i="1"/>
  <c r="I1005" i="1"/>
  <c r="I708" i="1"/>
  <c r="I711" i="1"/>
  <c r="D528" i="1"/>
  <c r="E528" i="1"/>
  <c r="D527" i="1"/>
  <c r="E527" i="1"/>
  <c r="C527" i="1"/>
  <c r="B527" i="1"/>
  <c r="C528" i="1"/>
  <c r="B528" i="1"/>
  <c r="J899" i="1" l="1"/>
  <c r="I898" i="1"/>
  <c r="I901" i="1"/>
  <c r="J164" i="1"/>
  <c r="I163" i="1"/>
  <c r="J350" i="1"/>
  <c r="I349" i="1"/>
  <c r="J989" i="1"/>
  <c r="I988" i="1"/>
  <c r="I991" i="1"/>
  <c r="J539" i="1"/>
  <c r="I538" i="1"/>
  <c r="I541" i="1"/>
  <c r="J500" i="1"/>
  <c r="I499" i="1"/>
  <c r="J17" i="1"/>
  <c r="I16" i="1"/>
  <c r="J935" i="1"/>
  <c r="I934" i="1"/>
  <c r="J590" i="1"/>
  <c r="I589" i="1"/>
  <c r="J470" i="1"/>
  <c r="I469" i="1"/>
  <c r="I472" i="1"/>
  <c r="J143" i="1"/>
  <c r="I142" i="1"/>
  <c r="J824" i="1"/>
  <c r="I823" i="1"/>
  <c r="J731" i="1"/>
  <c r="I730" i="1"/>
  <c r="J377" i="1"/>
  <c r="I376" i="1"/>
  <c r="J41" i="1"/>
  <c r="I40" i="1"/>
  <c r="J266" i="1"/>
  <c r="I265" i="1"/>
  <c r="I268" i="1"/>
  <c r="J393" i="1"/>
  <c r="I392" i="1"/>
  <c r="J911" i="1"/>
  <c r="I910" i="1"/>
  <c r="J458" i="1"/>
  <c r="I457" i="1"/>
  <c r="I460" i="1"/>
  <c r="J1007" i="1"/>
  <c r="I1006" i="1"/>
  <c r="I1009" i="1"/>
  <c r="J683" i="1"/>
  <c r="I682" i="1"/>
  <c r="J221" i="1"/>
  <c r="I220" i="1"/>
  <c r="J107" i="1"/>
  <c r="I106" i="1"/>
  <c r="I109" i="1"/>
  <c r="J59" i="1"/>
  <c r="I58" i="1"/>
  <c r="J77" i="1"/>
  <c r="I76" i="1"/>
  <c r="J437" i="1"/>
  <c r="I436" i="1"/>
  <c r="J185" i="1"/>
  <c r="I184" i="1"/>
  <c r="J419" i="1"/>
  <c r="I418" i="1"/>
  <c r="J684" i="1" l="1"/>
  <c r="I683" i="1"/>
  <c r="J378" i="1"/>
  <c r="I377" i="1"/>
  <c r="J351" i="1"/>
  <c r="I350" i="1"/>
  <c r="J732" i="1"/>
  <c r="I731" i="1"/>
  <c r="J990" i="1"/>
  <c r="I989" i="1"/>
  <c r="I992" i="1"/>
  <c r="J501" i="1"/>
  <c r="I500" i="1"/>
  <c r="J186" i="1"/>
  <c r="I185" i="1"/>
  <c r="J108" i="1"/>
  <c r="I107" i="1"/>
  <c r="I110" i="1"/>
  <c r="J591" i="1"/>
  <c r="I590" i="1"/>
  <c r="J165" i="1"/>
  <c r="I164" i="1"/>
  <c r="J420" i="1"/>
  <c r="I419" i="1"/>
  <c r="J1008" i="1"/>
  <c r="I1007" i="1"/>
  <c r="I1010" i="1"/>
  <c r="J438" i="1"/>
  <c r="I437" i="1"/>
  <c r="J267" i="1"/>
  <c r="I266" i="1"/>
  <c r="I269" i="1"/>
  <c r="J825" i="1"/>
  <c r="I824" i="1"/>
  <c r="J540" i="1"/>
  <c r="I539" i="1"/>
  <c r="I542" i="1"/>
  <c r="J912" i="1"/>
  <c r="I911" i="1"/>
  <c r="J60" i="1"/>
  <c r="I59" i="1"/>
  <c r="J471" i="1"/>
  <c r="I470" i="1"/>
  <c r="I473" i="1"/>
  <c r="J222" i="1"/>
  <c r="I221" i="1"/>
  <c r="J459" i="1"/>
  <c r="I458" i="1"/>
  <c r="I461" i="1"/>
  <c r="J936" i="1"/>
  <c r="I935" i="1"/>
  <c r="J18" i="1"/>
  <c r="I17" i="1"/>
  <c r="J394" i="1"/>
  <c r="I393" i="1"/>
  <c r="J78" i="1"/>
  <c r="I77" i="1"/>
  <c r="J42" i="1"/>
  <c r="I41" i="1"/>
  <c r="J144" i="1"/>
  <c r="I143" i="1"/>
  <c r="J900" i="1"/>
  <c r="I899" i="1"/>
  <c r="I902" i="1"/>
  <c r="I108" i="1" l="1"/>
  <c r="I111" i="1"/>
  <c r="J421" i="1"/>
  <c r="I420" i="1"/>
  <c r="J733" i="1"/>
  <c r="I732" i="1"/>
  <c r="J913" i="1"/>
  <c r="I912" i="1"/>
  <c r="J166" i="1"/>
  <c r="I165" i="1"/>
  <c r="J352" i="1"/>
  <c r="I351" i="1"/>
  <c r="J61" i="1"/>
  <c r="I60" i="1"/>
  <c r="J395" i="1"/>
  <c r="I394" i="1"/>
  <c r="J187" i="1"/>
  <c r="I186" i="1"/>
  <c r="J145" i="1"/>
  <c r="I144" i="1"/>
  <c r="J439" i="1"/>
  <c r="I438" i="1"/>
  <c r="J502" i="1"/>
  <c r="I501" i="1"/>
  <c r="J79" i="1"/>
  <c r="I78" i="1"/>
  <c r="J19" i="1"/>
  <c r="I18" i="1"/>
  <c r="I540" i="1"/>
  <c r="I543" i="1"/>
  <c r="J592" i="1"/>
  <c r="I591" i="1"/>
  <c r="J379" i="1"/>
  <c r="I378" i="1"/>
  <c r="I459" i="1"/>
  <c r="I462" i="1"/>
  <c r="I267" i="1"/>
  <c r="I270" i="1"/>
  <c r="J223" i="1"/>
  <c r="I222" i="1"/>
  <c r="J43" i="1"/>
  <c r="I42" i="1"/>
  <c r="J937" i="1"/>
  <c r="I936" i="1"/>
  <c r="I471" i="1"/>
  <c r="I474" i="1"/>
  <c r="I900" i="1"/>
  <c r="I903" i="1"/>
  <c r="J826" i="1"/>
  <c r="I825" i="1"/>
  <c r="I1008" i="1"/>
  <c r="I1011" i="1"/>
  <c r="I990" i="1"/>
  <c r="I993" i="1"/>
  <c r="J685" i="1"/>
  <c r="I684" i="1"/>
  <c r="J224" i="1" l="1"/>
  <c r="I223" i="1"/>
  <c r="J593" i="1"/>
  <c r="I592" i="1"/>
  <c r="J503" i="1"/>
  <c r="I502" i="1"/>
  <c r="J396" i="1"/>
  <c r="I395" i="1"/>
  <c r="J914" i="1"/>
  <c r="I913" i="1"/>
  <c r="J440" i="1"/>
  <c r="I439" i="1"/>
  <c r="I442" i="1"/>
  <c r="J686" i="1"/>
  <c r="I685" i="1"/>
  <c r="J734" i="1"/>
  <c r="I733" i="1"/>
  <c r="I736" i="1"/>
  <c r="J938" i="1"/>
  <c r="I937" i="1"/>
  <c r="I940" i="1"/>
  <c r="J20" i="1"/>
  <c r="I19" i="1"/>
  <c r="J146" i="1"/>
  <c r="I145" i="1"/>
  <c r="J353" i="1"/>
  <c r="I352" i="1"/>
  <c r="J422" i="1"/>
  <c r="I421" i="1"/>
  <c r="J62" i="1"/>
  <c r="I61" i="1"/>
  <c r="J827" i="1"/>
  <c r="I826" i="1"/>
  <c r="J44" i="1"/>
  <c r="I43" i="1"/>
  <c r="J380" i="1"/>
  <c r="I379" i="1"/>
  <c r="I382" i="1"/>
  <c r="J80" i="1"/>
  <c r="I79" i="1"/>
  <c r="J188" i="1"/>
  <c r="I187" i="1"/>
  <c r="I190" i="1"/>
  <c r="J167" i="1"/>
  <c r="I166" i="1"/>
  <c r="J828" i="1" l="1"/>
  <c r="I827" i="1"/>
  <c r="J147" i="1"/>
  <c r="I146" i="1"/>
  <c r="J735" i="1"/>
  <c r="I734" i="1"/>
  <c r="I737" i="1"/>
  <c r="J63" i="1"/>
  <c r="I62" i="1"/>
  <c r="J81" i="1"/>
  <c r="I80" i="1"/>
  <c r="J397" i="1"/>
  <c r="I396" i="1"/>
  <c r="J504" i="1"/>
  <c r="I503" i="1"/>
  <c r="J381" i="1"/>
  <c r="I380" i="1"/>
  <c r="I383" i="1"/>
  <c r="J423" i="1"/>
  <c r="I422" i="1"/>
  <c r="J21" i="1"/>
  <c r="I20" i="1"/>
  <c r="J168" i="1"/>
  <c r="I167" i="1"/>
  <c r="J939" i="1"/>
  <c r="I938" i="1"/>
  <c r="I941" i="1"/>
  <c r="J441" i="1"/>
  <c r="I440" i="1"/>
  <c r="I443" i="1"/>
  <c r="J594" i="1"/>
  <c r="I593" i="1"/>
  <c r="J45" i="1"/>
  <c r="I44" i="1"/>
  <c r="J354" i="1"/>
  <c r="I353" i="1"/>
  <c r="J687" i="1"/>
  <c r="I686" i="1"/>
  <c r="J189" i="1"/>
  <c r="I188" i="1"/>
  <c r="I191" i="1"/>
  <c r="J915" i="1"/>
  <c r="I914" i="1"/>
  <c r="J225" i="1"/>
  <c r="I224" i="1"/>
  <c r="I381" i="1" l="1"/>
  <c r="I384" i="1"/>
  <c r="J64" i="1"/>
  <c r="I63" i="1"/>
  <c r="I189" i="1"/>
  <c r="I192" i="1"/>
  <c r="J595" i="1"/>
  <c r="I594" i="1"/>
  <c r="J169" i="1"/>
  <c r="I168" i="1"/>
  <c r="J688" i="1"/>
  <c r="I687" i="1"/>
  <c r="J22" i="1"/>
  <c r="I21" i="1"/>
  <c r="I735" i="1"/>
  <c r="I738" i="1"/>
  <c r="J226" i="1"/>
  <c r="I225" i="1"/>
  <c r="I441" i="1"/>
  <c r="I444" i="1"/>
  <c r="J398" i="1"/>
  <c r="I397" i="1"/>
  <c r="J505" i="1"/>
  <c r="I504" i="1"/>
  <c r="J355" i="1"/>
  <c r="I354" i="1"/>
  <c r="J424" i="1"/>
  <c r="I423" i="1"/>
  <c r="J148" i="1"/>
  <c r="I147" i="1"/>
  <c r="J916" i="1"/>
  <c r="I915" i="1"/>
  <c r="J82" i="1"/>
  <c r="I81" i="1"/>
  <c r="J46" i="1"/>
  <c r="I45" i="1"/>
  <c r="I939" i="1"/>
  <c r="I942" i="1"/>
  <c r="J829" i="1"/>
  <c r="I828" i="1"/>
  <c r="J596" i="1" l="1"/>
  <c r="I595" i="1"/>
  <c r="J917" i="1"/>
  <c r="I916" i="1"/>
  <c r="J149" i="1"/>
  <c r="I148" i="1"/>
  <c r="J399" i="1"/>
  <c r="I398" i="1"/>
  <c r="J47" i="1"/>
  <c r="I46" i="1"/>
  <c r="I49" i="1"/>
  <c r="J425" i="1"/>
  <c r="I424" i="1"/>
  <c r="I427" i="1"/>
  <c r="J689" i="1"/>
  <c r="I688" i="1"/>
  <c r="J65" i="1"/>
  <c r="I64" i="1"/>
  <c r="I67" i="1"/>
  <c r="J830" i="1"/>
  <c r="I829" i="1"/>
  <c r="J23" i="1"/>
  <c r="I22" i="1"/>
  <c r="J506" i="1"/>
  <c r="I505" i="1"/>
  <c r="J83" i="1"/>
  <c r="I82" i="1"/>
  <c r="J356" i="1"/>
  <c r="I355" i="1"/>
  <c r="J227" i="1"/>
  <c r="I226" i="1"/>
  <c r="J170" i="1"/>
  <c r="I169" i="1"/>
  <c r="I172" i="1"/>
  <c r="J507" i="1" l="1"/>
  <c r="I506" i="1"/>
  <c r="J690" i="1"/>
  <c r="I689" i="1"/>
  <c r="J400" i="1"/>
  <c r="I399" i="1"/>
  <c r="J357" i="1"/>
  <c r="I356" i="1"/>
  <c r="J426" i="1"/>
  <c r="I425" i="1"/>
  <c r="I428" i="1"/>
  <c r="J24" i="1"/>
  <c r="I23" i="1"/>
  <c r="J831" i="1"/>
  <c r="I830" i="1"/>
  <c r="J918" i="1"/>
  <c r="I917" i="1"/>
  <c r="J150" i="1"/>
  <c r="I149" i="1"/>
  <c r="J84" i="1"/>
  <c r="I83" i="1"/>
  <c r="J171" i="1"/>
  <c r="I170" i="1"/>
  <c r="I173" i="1"/>
  <c r="J228" i="1"/>
  <c r="I227" i="1"/>
  <c r="J66" i="1"/>
  <c r="I65" i="1"/>
  <c r="I68" i="1"/>
  <c r="J48" i="1"/>
  <c r="I47" i="1"/>
  <c r="I50" i="1"/>
  <c r="J597" i="1"/>
  <c r="I596" i="1"/>
  <c r="J358" i="1" l="1"/>
  <c r="I357" i="1"/>
  <c r="J832" i="1"/>
  <c r="I831" i="1"/>
  <c r="J401" i="1"/>
  <c r="I400" i="1"/>
  <c r="J85" i="1"/>
  <c r="I84" i="1"/>
  <c r="J25" i="1"/>
  <c r="I24" i="1"/>
  <c r="I66" i="1"/>
  <c r="I69" i="1"/>
  <c r="J691" i="1"/>
  <c r="I690" i="1"/>
  <c r="I48" i="1"/>
  <c r="I51" i="1"/>
  <c r="J151" i="1"/>
  <c r="I150" i="1"/>
  <c r="J919" i="1"/>
  <c r="I918" i="1"/>
  <c r="I171" i="1"/>
  <c r="I174" i="1"/>
  <c r="J598" i="1"/>
  <c r="I597" i="1"/>
  <c r="J229" i="1"/>
  <c r="I228" i="1"/>
  <c r="I426" i="1"/>
  <c r="I429" i="1"/>
  <c r="J508" i="1"/>
  <c r="I507" i="1"/>
  <c r="J86" i="1" l="1"/>
  <c r="I85" i="1"/>
  <c r="J402" i="1"/>
  <c r="I401" i="1"/>
  <c r="J599" i="1"/>
  <c r="I598" i="1"/>
  <c r="J509" i="1"/>
  <c r="I508" i="1"/>
  <c r="J920" i="1"/>
  <c r="I919" i="1"/>
  <c r="J833" i="1"/>
  <c r="I832" i="1"/>
  <c r="J692" i="1"/>
  <c r="I691" i="1"/>
  <c r="I694" i="1"/>
  <c r="J230" i="1"/>
  <c r="I229" i="1"/>
  <c r="J152" i="1"/>
  <c r="I151" i="1"/>
  <c r="I154" i="1"/>
  <c r="J26" i="1"/>
  <c r="I25" i="1"/>
  <c r="J359" i="1"/>
  <c r="I358" i="1"/>
  <c r="J510" i="1" l="1"/>
  <c r="I509" i="1"/>
  <c r="J360" i="1"/>
  <c r="I359" i="1"/>
  <c r="J27" i="1"/>
  <c r="I26" i="1"/>
  <c r="J693" i="1"/>
  <c r="I692" i="1"/>
  <c r="I695" i="1"/>
  <c r="J834" i="1"/>
  <c r="I833" i="1"/>
  <c r="J403" i="1"/>
  <c r="I402" i="1"/>
  <c r="J231" i="1"/>
  <c r="I230" i="1"/>
  <c r="J600" i="1"/>
  <c r="I599" i="1"/>
  <c r="J153" i="1"/>
  <c r="I152" i="1"/>
  <c r="I155" i="1"/>
  <c r="J921" i="1"/>
  <c r="I920" i="1"/>
  <c r="J87" i="1"/>
  <c r="I86" i="1"/>
  <c r="I693" i="1" l="1"/>
  <c r="I696" i="1"/>
  <c r="J601" i="1"/>
  <c r="I600" i="1"/>
  <c r="J88" i="1"/>
  <c r="I87" i="1"/>
  <c r="J232" i="1"/>
  <c r="I231" i="1"/>
  <c r="J361" i="1"/>
  <c r="I360" i="1"/>
  <c r="J922" i="1"/>
  <c r="I921" i="1"/>
  <c r="J404" i="1"/>
  <c r="I403" i="1"/>
  <c r="I153" i="1"/>
  <c r="I156" i="1"/>
  <c r="J835" i="1"/>
  <c r="I834" i="1"/>
  <c r="J28" i="1"/>
  <c r="I27" i="1"/>
  <c r="J511" i="1"/>
  <c r="I510" i="1"/>
  <c r="J233" i="1" l="1"/>
  <c r="I232" i="1"/>
  <c r="J512" i="1"/>
  <c r="I511" i="1"/>
  <c r="J923" i="1"/>
  <c r="I922" i="1"/>
  <c r="I925" i="1"/>
  <c r="J602" i="1"/>
  <c r="I601" i="1"/>
  <c r="I604" i="1"/>
  <c r="J405" i="1"/>
  <c r="I404" i="1"/>
  <c r="J29" i="1"/>
  <c r="I28" i="1"/>
  <c r="I31" i="1"/>
  <c r="J89" i="1"/>
  <c r="I88" i="1"/>
  <c r="I91" i="1"/>
  <c r="J836" i="1"/>
  <c r="I835" i="1"/>
  <c r="J362" i="1"/>
  <c r="I361" i="1"/>
  <c r="J924" i="1" l="1"/>
  <c r="I923" i="1"/>
  <c r="I926" i="1"/>
  <c r="J603" i="1"/>
  <c r="I602" i="1"/>
  <c r="I605" i="1"/>
  <c r="J363" i="1"/>
  <c r="I362" i="1"/>
  <c r="J837" i="1"/>
  <c r="I836" i="1"/>
  <c r="J406" i="1"/>
  <c r="I405" i="1"/>
  <c r="J513" i="1"/>
  <c r="I512" i="1"/>
  <c r="J30" i="1"/>
  <c r="I29" i="1"/>
  <c r="I32" i="1"/>
  <c r="J90" i="1"/>
  <c r="I89" i="1"/>
  <c r="I92" i="1"/>
  <c r="J234" i="1"/>
  <c r="I233" i="1"/>
  <c r="I30" i="1" l="1"/>
  <c r="I33" i="1"/>
  <c r="I603" i="1"/>
  <c r="I606" i="1"/>
  <c r="J364" i="1"/>
  <c r="I363" i="1"/>
  <c r="J235" i="1"/>
  <c r="I234" i="1"/>
  <c r="J407" i="1"/>
  <c r="I406" i="1"/>
  <c r="I409" i="1"/>
  <c r="I90" i="1"/>
  <c r="I93" i="1"/>
  <c r="J514" i="1"/>
  <c r="I513" i="1"/>
  <c r="J838" i="1"/>
  <c r="I837" i="1"/>
  <c r="I924" i="1"/>
  <c r="I927" i="1"/>
  <c r="J839" i="1" l="1"/>
  <c r="I838" i="1"/>
  <c r="J236" i="1"/>
  <c r="I235" i="1"/>
  <c r="J365" i="1"/>
  <c r="I364" i="1"/>
  <c r="I367" i="1"/>
  <c r="J515" i="1"/>
  <c r="I514" i="1"/>
  <c r="J408" i="1"/>
  <c r="I407" i="1"/>
  <c r="I410" i="1"/>
  <c r="J516" i="1" l="1"/>
  <c r="I515" i="1"/>
  <c r="J366" i="1"/>
  <c r="I365" i="1"/>
  <c r="I368" i="1"/>
  <c r="J237" i="1"/>
  <c r="I236" i="1"/>
  <c r="I408" i="1"/>
  <c r="I411" i="1"/>
  <c r="J840" i="1"/>
  <c r="I839" i="1"/>
  <c r="I366" i="1" l="1"/>
  <c r="I369" i="1"/>
  <c r="J238" i="1"/>
  <c r="I237" i="1"/>
  <c r="J841" i="1"/>
  <c r="I840" i="1"/>
  <c r="J517" i="1"/>
  <c r="I516" i="1"/>
  <c r="J518" i="1" l="1"/>
  <c r="I517" i="1"/>
  <c r="J239" i="1"/>
  <c r="I238" i="1"/>
  <c r="I241" i="1"/>
  <c r="J842" i="1"/>
  <c r="I841" i="1"/>
  <c r="J240" i="1" l="1"/>
  <c r="I239" i="1"/>
  <c r="I242" i="1"/>
  <c r="J843" i="1"/>
  <c r="I842" i="1"/>
  <c r="J519" i="1"/>
  <c r="I518" i="1"/>
  <c r="J844" i="1" l="1"/>
  <c r="I843" i="1"/>
  <c r="J520" i="1"/>
  <c r="I519" i="1"/>
  <c r="I240" i="1"/>
  <c r="I243" i="1"/>
  <c r="J521" i="1" l="1"/>
  <c r="I520" i="1"/>
  <c r="J845" i="1"/>
  <c r="I844" i="1"/>
  <c r="I847" i="1"/>
  <c r="J522" i="1" l="1"/>
  <c r="I521" i="1"/>
  <c r="J846" i="1"/>
  <c r="I845" i="1"/>
  <c r="I848" i="1"/>
  <c r="I846" i="1" l="1"/>
  <c r="I849" i="1"/>
  <c r="J523" i="1"/>
  <c r="I522" i="1"/>
  <c r="J524" i="1" l="1"/>
  <c r="I523" i="1"/>
  <c r="J525" i="1" l="1"/>
  <c r="I524" i="1"/>
  <c r="J526" i="1" l="1"/>
  <c r="I525" i="1"/>
  <c r="J527" i="1" l="1"/>
  <c r="I526" i="1"/>
  <c r="I529" i="1"/>
  <c r="J528" i="1" l="1"/>
  <c r="I527" i="1"/>
  <c r="I530" i="1"/>
  <c r="I528" i="1" l="1"/>
  <c r="I53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870ECE9-CBA0-4966-BBE6-4C16BB6EA58C}</author>
  </authors>
  <commentList>
    <comment ref="I5" authorId="0" shapeId="0" xr:uid="{7870ECE9-CBA0-4966-BBE6-4C16BB6EA58C}">
      <text>
        <t>[Threaded comment]
Your version of Excel allows you to read this threaded comment; however, any edits to it will get removed if the file is opened in a newer version of Excel. Learn more: https://go.microsoft.com/fwlink/?linkid=870924
Comment:
    ‘aa’ identifies the non-primary item. We only need the primary FAO items so we don’t double count water use for the same item.</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74EE86-92A7-487B-8EE8-2E46895247C9}" keepAlive="1" name="Query - estat_env_wat_abs" description="Connection to the 'estat_env_wat_abs' query in the workbook." type="5" refreshedVersion="8" background="1" saveData="1">
    <dbPr connection="Provider=Microsoft.Mashup.OleDb.1;Data Source=$Workbook$;Location=estat_env_wat_abs;Extended Properties=&quot;&quot;" command="SELECT * FROM [estat_env_wat_abs]"/>
  </connection>
</connections>
</file>

<file path=xl/sharedStrings.xml><?xml version="1.0" encoding="utf-8"?>
<sst xmlns="http://schemas.openxmlformats.org/spreadsheetml/2006/main" count="2187551" uniqueCount="10481">
  <si>
    <r>
      <t>Appendix II. Water footprint per ton of crop or derived crop product at national and sub-national level (m</t>
    </r>
    <r>
      <rPr>
        <vertAlign val="superscript"/>
        <sz val="14"/>
        <color theme="1"/>
        <rFont val="Arial"/>
        <family val="2"/>
      </rPr>
      <t>3</t>
    </r>
    <r>
      <rPr>
        <sz val="14"/>
        <color theme="1"/>
        <rFont val="Arial"/>
        <family val="2"/>
      </rPr>
      <t>/ton) (1996-2005)</t>
    </r>
  </si>
  <si>
    <t>ZW</t>
  </si>
  <si>
    <t>AF</t>
  </si>
  <si>
    <t>AL</t>
  </si>
  <si>
    <t>AG</t>
  </si>
  <si>
    <t>AQ</t>
  </si>
  <si>
    <t>AO</t>
  </si>
  <si>
    <t>AC</t>
  </si>
  <si>
    <t>AR</t>
  </si>
  <si>
    <t>AM</t>
  </si>
  <si>
    <t>AS</t>
  </si>
  <si>
    <t>AU</t>
  </si>
  <si>
    <t>AJ</t>
  </si>
  <si>
    <t>BF</t>
  </si>
  <si>
    <t>BA</t>
  </si>
  <si>
    <t>BG</t>
  </si>
  <si>
    <t>BB</t>
  </si>
  <si>
    <t>BO</t>
  </si>
  <si>
    <t>BE</t>
  </si>
  <si>
    <t>BH</t>
  </si>
  <si>
    <t>BN</t>
  </si>
  <si>
    <t>BD</t>
  </si>
  <si>
    <t>BT</t>
  </si>
  <si>
    <t>BL</t>
  </si>
  <si>
    <t>BK</t>
  </si>
  <si>
    <t>BC</t>
  </si>
  <si>
    <t>BR</t>
  </si>
  <si>
    <t>BX</t>
  </si>
  <si>
    <t>BU</t>
  </si>
  <si>
    <t>UV</t>
  </si>
  <si>
    <t>BM</t>
  </si>
  <si>
    <t>BY</t>
  </si>
  <si>
    <t>CB</t>
  </si>
  <si>
    <t>CM</t>
  </si>
  <si>
    <t>CA</t>
  </si>
  <si>
    <t>CV</t>
  </si>
  <si>
    <t>CJ</t>
  </si>
  <si>
    <t>CT</t>
  </si>
  <si>
    <t>CD</t>
  </si>
  <si>
    <t>CI</t>
  </si>
  <si>
    <t>CH</t>
  </si>
  <si>
    <t>CO</t>
  </si>
  <si>
    <t>CN</t>
  </si>
  <si>
    <t>CF</t>
  </si>
  <si>
    <t>CG</t>
  </si>
  <si>
    <t>CW</t>
  </si>
  <si>
    <t>CS</t>
  </si>
  <si>
    <t>IV</t>
  </si>
  <si>
    <t>HR</t>
  </si>
  <si>
    <t>CU</t>
  </si>
  <si>
    <t>CY</t>
  </si>
  <si>
    <t>EZ</t>
  </si>
  <si>
    <t>DA</t>
  </si>
  <si>
    <t>DJ</t>
  </si>
  <si>
    <t>DO</t>
  </si>
  <si>
    <t>DR</t>
  </si>
  <si>
    <t>TT</t>
  </si>
  <si>
    <t>EC</t>
  </si>
  <si>
    <t>EG</t>
  </si>
  <si>
    <t>ES</t>
  </si>
  <si>
    <t>EK</t>
  </si>
  <si>
    <t>ER</t>
  </si>
  <si>
    <t>EN</t>
  </si>
  <si>
    <t>ET</t>
  </si>
  <si>
    <t>FM</t>
  </si>
  <si>
    <t>FJ</t>
  </si>
  <si>
    <t>FI</t>
  </si>
  <si>
    <t>FR</t>
  </si>
  <si>
    <t>FG</t>
  </si>
  <si>
    <t>FP</t>
  </si>
  <si>
    <t>GB</t>
  </si>
  <si>
    <t>GA</t>
  </si>
  <si>
    <t>GZ</t>
  </si>
  <si>
    <t>WE</t>
  </si>
  <si>
    <t>OP</t>
  </si>
  <si>
    <t>GG</t>
  </si>
  <si>
    <t>GM</t>
  </si>
  <si>
    <t>GH</t>
  </si>
  <si>
    <t>GR</t>
  </si>
  <si>
    <t>GJ</t>
  </si>
  <si>
    <t>GP</t>
  </si>
  <si>
    <t>GQ</t>
  </si>
  <si>
    <t>GT</t>
  </si>
  <si>
    <t>GV</t>
  </si>
  <si>
    <t>PU</t>
  </si>
  <si>
    <t>GY</t>
  </si>
  <si>
    <t>HA</t>
  </si>
  <si>
    <t>HO</t>
  </si>
  <si>
    <t>HU</t>
  </si>
  <si>
    <t>IC</t>
  </si>
  <si>
    <t>IN</t>
  </si>
  <si>
    <t>ID</t>
  </si>
  <si>
    <t>IR</t>
  </si>
  <si>
    <t>IZ</t>
  </si>
  <si>
    <t>EI</t>
  </si>
  <si>
    <t>IS</t>
  </si>
  <si>
    <t>IT</t>
  </si>
  <si>
    <t>JM</t>
  </si>
  <si>
    <t>JA</t>
  </si>
  <si>
    <t>JO</t>
  </si>
  <si>
    <t>KZ</t>
  </si>
  <si>
    <t>KE</t>
  </si>
  <si>
    <t>KR</t>
  </si>
  <si>
    <t>KN</t>
  </si>
  <si>
    <t>KS</t>
  </si>
  <si>
    <t>KU</t>
  </si>
  <si>
    <t>KG</t>
  </si>
  <si>
    <t>LA</t>
  </si>
  <si>
    <t>LG</t>
  </si>
  <si>
    <t>LE</t>
  </si>
  <si>
    <t>LT</t>
  </si>
  <si>
    <t>LI</t>
  </si>
  <si>
    <t>LY</t>
  </si>
  <si>
    <t>LH</t>
  </si>
  <si>
    <t>LU</t>
  </si>
  <si>
    <t>MK</t>
  </si>
  <si>
    <t>MA</t>
  </si>
  <si>
    <t>MI</t>
  </si>
  <si>
    <t>MY</t>
  </si>
  <si>
    <t>MV</t>
  </si>
  <si>
    <t>ML</t>
  </si>
  <si>
    <t>MT</t>
  </si>
  <si>
    <t>RM</t>
  </si>
  <si>
    <t>MB</t>
  </si>
  <si>
    <t>MR</t>
  </si>
  <si>
    <t>MP</t>
  </si>
  <si>
    <t>MX</t>
  </si>
  <si>
    <t>MD</t>
  </si>
  <si>
    <t>MG</t>
  </si>
  <si>
    <t>MH</t>
  </si>
  <si>
    <t>MO</t>
  </si>
  <si>
    <t>MZ</t>
  </si>
  <si>
    <t>WA</t>
  </si>
  <si>
    <t>NR</t>
  </si>
  <si>
    <t>NP</t>
  </si>
  <si>
    <t>NL</t>
  </si>
  <si>
    <t>NC</t>
  </si>
  <si>
    <t>NZ</t>
  </si>
  <si>
    <t>NU</t>
  </si>
  <si>
    <t>NG</t>
  </si>
  <si>
    <t>NI</t>
  </si>
  <si>
    <t>NE</t>
  </si>
  <si>
    <t>NO</t>
  </si>
  <si>
    <t>MU</t>
  </si>
  <si>
    <t>PK</t>
  </si>
  <si>
    <t>PM</t>
  </si>
  <si>
    <t>PP</t>
  </si>
  <si>
    <t>PA</t>
  </si>
  <si>
    <t>PE</t>
  </si>
  <si>
    <t>RP</t>
  </si>
  <si>
    <t>PL</t>
  </si>
  <si>
    <t>PO</t>
  </si>
  <si>
    <t>RQ</t>
  </si>
  <si>
    <t>QA</t>
  </si>
  <si>
    <t>RE</t>
  </si>
  <si>
    <t>RO</t>
  </si>
  <si>
    <t>RS</t>
  </si>
  <si>
    <t>RW</t>
  </si>
  <si>
    <t>SC</t>
  </si>
  <si>
    <t>ST</t>
  </si>
  <si>
    <t>SB</t>
  </si>
  <si>
    <t>VC</t>
  </si>
  <si>
    <t>WS</t>
  </si>
  <si>
    <t>TP</t>
  </si>
  <si>
    <t>SA</t>
  </si>
  <si>
    <t>SG</t>
  </si>
  <si>
    <t>SR</t>
  </si>
  <si>
    <t>MW</t>
  </si>
  <si>
    <t>YI</t>
  </si>
  <si>
    <t>SE</t>
  </si>
  <si>
    <t>SL</t>
  </si>
  <si>
    <t>SN</t>
  </si>
  <si>
    <t>LO</t>
  </si>
  <si>
    <t>SI</t>
  </si>
  <si>
    <t>BP</t>
  </si>
  <si>
    <t>SO</t>
  </si>
  <si>
    <t>SF</t>
  </si>
  <si>
    <t>SP</t>
  </si>
  <si>
    <t>CE</t>
  </si>
  <si>
    <t>SU</t>
  </si>
  <si>
    <t>NS</t>
  </si>
  <si>
    <t>WZ</t>
  </si>
  <si>
    <t>SW</t>
  </si>
  <si>
    <t>SZ</t>
  </si>
  <si>
    <t>SY</t>
  </si>
  <si>
    <t>TI</t>
  </si>
  <si>
    <t>TZ</t>
  </si>
  <si>
    <t>TH</t>
  </si>
  <si>
    <t>TO</t>
  </si>
  <si>
    <t>TL</t>
  </si>
  <si>
    <t>TN</t>
  </si>
  <si>
    <t>TD</t>
  </si>
  <si>
    <t>TS</t>
  </si>
  <si>
    <t>TU</t>
  </si>
  <si>
    <t>TX</t>
  </si>
  <si>
    <t>TV</t>
  </si>
  <si>
    <t>UG</t>
  </si>
  <si>
    <t>UP</t>
  </si>
  <si>
    <t>AE</t>
  </si>
  <si>
    <t>UK</t>
  </si>
  <si>
    <t>US</t>
  </si>
  <si>
    <t>UY</t>
  </si>
  <si>
    <t>UZ</t>
  </si>
  <si>
    <t>NH</t>
  </si>
  <si>
    <t>VE</t>
  </si>
  <si>
    <t>VM</t>
  </si>
  <si>
    <t>WF</t>
  </si>
  <si>
    <t>WI</t>
  </si>
  <si>
    <t>YM</t>
  </si>
  <si>
    <t>ZA</t>
  </si>
  <si>
    <t>ZI</t>
  </si>
  <si>
    <t>ZW999</t>
  </si>
  <si>
    <t>AF01</t>
  </si>
  <si>
    <t>AF02</t>
  </si>
  <si>
    <t>AF03</t>
  </si>
  <si>
    <t>AF05</t>
  </si>
  <si>
    <t>AF06</t>
  </si>
  <si>
    <t>AF07</t>
  </si>
  <si>
    <t>AF08</t>
  </si>
  <si>
    <t>AF09</t>
  </si>
  <si>
    <t>AF10</t>
  </si>
  <si>
    <t>AF11</t>
  </si>
  <si>
    <t>AF13</t>
  </si>
  <si>
    <t>AF14</t>
  </si>
  <si>
    <t>AF15</t>
  </si>
  <si>
    <t>AF16</t>
  </si>
  <si>
    <t>AF17</t>
  </si>
  <si>
    <t>AF18</t>
  </si>
  <si>
    <t>AF19</t>
  </si>
  <si>
    <t>AF20</t>
  </si>
  <si>
    <t>AF21</t>
  </si>
  <si>
    <t>AF22</t>
  </si>
  <si>
    <t>AF23</t>
  </si>
  <si>
    <t>AF24</t>
  </si>
  <si>
    <t>AF26</t>
  </si>
  <si>
    <t>AF28</t>
  </si>
  <si>
    <t>AF29</t>
  </si>
  <si>
    <t>AF30</t>
  </si>
  <si>
    <t>AF31</t>
  </si>
  <si>
    <t>AF32</t>
  </si>
  <si>
    <t>AF33</t>
  </si>
  <si>
    <t>AF999</t>
  </si>
  <si>
    <t>AL01</t>
  </si>
  <si>
    <t>AL02</t>
  </si>
  <si>
    <t>AL03</t>
  </si>
  <si>
    <t>AL04</t>
  </si>
  <si>
    <t>AL05</t>
  </si>
  <si>
    <t>AL06</t>
  </si>
  <si>
    <t>AL07</t>
  </si>
  <si>
    <t>AL08</t>
  </si>
  <si>
    <t>AL09</t>
  </si>
  <si>
    <t>AL10</t>
  </si>
  <si>
    <t>AL11</t>
  </si>
  <si>
    <t>AL12</t>
  </si>
  <si>
    <t>AL13</t>
  </si>
  <si>
    <t>AL14</t>
  </si>
  <si>
    <t>AL15</t>
  </si>
  <si>
    <t>AL16</t>
  </si>
  <si>
    <t>AL17</t>
  </si>
  <si>
    <t>AL18</t>
  </si>
  <si>
    <t>AL19</t>
  </si>
  <si>
    <t>AL20</t>
  </si>
  <si>
    <t>AL21</t>
  </si>
  <si>
    <t>AL22</t>
  </si>
  <si>
    <t>AL23</t>
  </si>
  <si>
    <t>AL26</t>
  </si>
  <si>
    <t>AL28</t>
  </si>
  <si>
    <t>AL29</t>
  </si>
  <si>
    <t>AL30</t>
  </si>
  <si>
    <t>AL31</t>
  </si>
  <si>
    <t>AL32</t>
  </si>
  <si>
    <t>AL33</t>
  </si>
  <si>
    <t>AL34</t>
  </si>
  <si>
    <t>AL35</t>
  </si>
  <si>
    <t>AL36</t>
  </si>
  <si>
    <t>AL37</t>
  </si>
  <si>
    <t>AL38</t>
  </si>
  <si>
    <t>AL999</t>
  </si>
  <si>
    <t>AG01</t>
  </si>
  <si>
    <t>AG03</t>
  </si>
  <si>
    <t>AG06</t>
  </si>
  <si>
    <t>AG07</t>
  </si>
  <si>
    <t>AG09</t>
  </si>
  <si>
    <t>AG10</t>
  </si>
  <si>
    <t>AG12</t>
  </si>
  <si>
    <t>AG13</t>
  </si>
  <si>
    <t>AG14</t>
  </si>
  <si>
    <t>AG15</t>
  </si>
  <si>
    <t>AG18</t>
  </si>
  <si>
    <t>AG19</t>
  </si>
  <si>
    <t>AG20</t>
  </si>
  <si>
    <t>AG21</t>
  </si>
  <si>
    <t>AG22</t>
  </si>
  <si>
    <t>AG23</t>
  </si>
  <si>
    <t>AG24</t>
  </si>
  <si>
    <t>AG25</t>
  </si>
  <si>
    <t>AG26</t>
  </si>
  <si>
    <t>AG29</t>
  </si>
  <si>
    <t>AG30</t>
  </si>
  <si>
    <t>AG31</t>
  </si>
  <si>
    <t>AG32</t>
  </si>
  <si>
    <t>AG33</t>
  </si>
  <si>
    <t>AG34</t>
  </si>
  <si>
    <t>AG35</t>
  </si>
  <si>
    <t>AG36</t>
  </si>
  <si>
    <t>AG37</t>
  </si>
  <si>
    <t>AG38</t>
  </si>
  <si>
    <t>AG39</t>
  </si>
  <si>
    <t>AG40</t>
  </si>
  <si>
    <t>AG41</t>
  </si>
  <si>
    <t>AG42</t>
  </si>
  <si>
    <t>AG43</t>
  </si>
  <si>
    <t>AG44</t>
  </si>
  <si>
    <t>AG45</t>
  </si>
  <si>
    <t>AG46</t>
  </si>
  <si>
    <t>AG47</t>
  </si>
  <si>
    <t>AG48</t>
  </si>
  <si>
    <t>AG49</t>
  </si>
  <si>
    <t>AG50</t>
  </si>
  <si>
    <t>AG51</t>
  </si>
  <si>
    <t>AG52</t>
  </si>
  <si>
    <t>AG53</t>
  </si>
  <si>
    <t>AG54</t>
  </si>
  <si>
    <t>AG55</t>
  </si>
  <si>
    <t>AG56</t>
  </si>
  <si>
    <t>AG999</t>
  </si>
  <si>
    <t>AQ999</t>
  </si>
  <si>
    <t>AO01</t>
  </si>
  <si>
    <t>AO02</t>
  </si>
  <si>
    <t>AO03</t>
  </si>
  <si>
    <t>AO04</t>
  </si>
  <si>
    <t>AO05</t>
  </si>
  <si>
    <t>AO06</t>
  </si>
  <si>
    <t>AO07</t>
  </si>
  <si>
    <t>AO08</t>
  </si>
  <si>
    <t>AO09</t>
  </si>
  <si>
    <t>AO10</t>
  </si>
  <si>
    <t>AO12</t>
  </si>
  <si>
    <t>AO13</t>
  </si>
  <si>
    <t>AO14</t>
  </si>
  <si>
    <t>AO15</t>
  </si>
  <si>
    <t>AO16</t>
  </si>
  <si>
    <t>AO17</t>
  </si>
  <si>
    <t>AO18</t>
  </si>
  <si>
    <t>AO19</t>
  </si>
  <si>
    <t>AO999</t>
  </si>
  <si>
    <t>AC01</t>
  </si>
  <si>
    <t>AC02</t>
  </si>
  <si>
    <t>AC999</t>
  </si>
  <si>
    <t>AR01</t>
  </si>
  <si>
    <t>AR02</t>
  </si>
  <si>
    <t>AR03</t>
  </si>
  <si>
    <t>AR04</t>
  </si>
  <si>
    <t>AR05</t>
  </si>
  <si>
    <t>AR06</t>
  </si>
  <si>
    <t>AR08</t>
  </si>
  <si>
    <t>AR09</t>
  </si>
  <si>
    <t>AR10</t>
  </si>
  <si>
    <t>AR11</t>
  </si>
  <si>
    <t>AR12</t>
  </si>
  <si>
    <t>AR13</t>
  </si>
  <si>
    <t>AR14</t>
  </si>
  <si>
    <t>AR15</t>
  </si>
  <si>
    <t>AR16</t>
  </si>
  <si>
    <t>AR17</t>
  </si>
  <si>
    <t>AR18</t>
  </si>
  <si>
    <t>AR19</t>
  </si>
  <si>
    <t>AR20</t>
  </si>
  <si>
    <t>AR21</t>
  </si>
  <si>
    <t>AR22</t>
  </si>
  <si>
    <t>AR23</t>
  </si>
  <si>
    <t>AR24</t>
  </si>
  <si>
    <t>AR999</t>
  </si>
  <si>
    <t>AM01</t>
  </si>
  <si>
    <t>AM02</t>
  </si>
  <si>
    <t>AM03</t>
  </si>
  <si>
    <t>AM04</t>
  </si>
  <si>
    <t>AM05</t>
  </si>
  <si>
    <t>AM06</t>
  </si>
  <si>
    <t>AM07</t>
  </si>
  <si>
    <t>AM08</t>
  </si>
  <si>
    <t>AM09</t>
  </si>
  <si>
    <t>AM10</t>
  </si>
  <si>
    <t>AM11</t>
  </si>
  <si>
    <t>AM-9</t>
  </si>
  <si>
    <t>AM98</t>
  </si>
  <si>
    <t>AM999</t>
  </si>
  <si>
    <t>AS01</t>
  </si>
  <si>
    <t>AS02</t>
  </si>
  <si>
    <t>AS04</t>
  </si>
  <si>
    <t>AS05</t>
  </si>
  <si>
    <t>AS06</t>
  </si>
  <si>
    <t>AS07</t>
  </si>
  <si>
    <t>AS08</t>
  </si>
  <si>
    <t>AS999</t>
  </si>
  <si>
    <t>AU01</t>
  </si>
  <si>
    <t>AU02</t>
  </si>
  <si>
    <t>AU03</t>
  </si>
  <si>
    <t>AU04</t>
  </si>
  <si>
    <t>AU05</t>
  </si>
  <si>
    <t>AU06</t>
  </si>
  <si>
    <t>AU07</t>
  </si>
  <si>
    <t>AU08</t>
  </si>
  <si>
    <t>AU09</t>
  </si>
  <si>
    <t>AU999</t>
  </si>
  <si>
    <t>AJ35</t>
  </si>
  <si>
    <t>AJ-9</t>
  </si>
  <si>
    <t>AJ999</t>
  </si>
  <si>
    <t>BF10</t>
  </si>
  <si>
    <t>BF13</t>
  </si>
  <si>
    <t>BF15</t>
  </si>
  <si>
    <t>BF16</t>
  </si>
  <si>
    <t>BF24</t>
  </si>
  <si>
    <t>BF25</t>
  </si>
  <si>
    <t>BF27</t>
  </si>
  <si>
    <t>BF31</t>
  </si>
  <si>
    <t>BF-9</t>
  </si>
  <si>
    <t>BF999</t>
  </si>
  <si>
    <t>BA999</t>
  </si>
  <si>
    <t>BG80</t>
  </si>
  <si>
    <t>BG81</t>
  </si>
  <si>
    <t>BG82</t>
  </si>
  <si>
    <t>BG83</t>
  </si>
  <si>
    <t>BG999</t>
  </si>
  <si>
    <t>BB00</t>
  </si>
  <si>
    <t>BB999</t>
  </si>
  <si>
    <t>BO01</t>
  </si>
  <si>
    <t>BO02</t>
  </si>
  <si>
    <t>BO03</t>
  </si>
  <si>
    <t>BO05</t>
  </si>
  <si>
    <t>BO06</t>
  </si>
  <si>
    <t>BO07</t>
  </si>
  <si>
    <t>BO999</t>
  </si>
  <si>
    <t>BE01</t>
  </si>
  <si>
    <t>BE03</t>
  </si>
  <si>
    <t>BE04</t>
  </si>
  <si>
    <t>BE05</t>
  </si>
  <si>
    <t>BE06</t>
  </si>
  <si>
    <t>BE07</t>
  </si>
  <si>
    <t>BE08</t>
  </si>
  <si>
    <t>BE09</t>
  </si>
  <si>
    <t>BE10</t>
  </si>
  <si>
    <t>BE11</t>
  </si>
  <si>
    <t>BE999</t>
  </si>
  <si>
    <t>BH01</t>
  </si>
  <si>
    <t>BH02</t>
  </si>
  <si>
    <t>BH03</t>
  </si>
  <si>
    <t>BH04</t>
  </si>
  <si>
    <t>BH05</t>
  </si>
  <si>
    <t>BH06</t>
  </si>
  <si>
    <t>BH999</t>
  </si>
  <si>
    <t>BN01</t>
  </si>
  <si>
    <t>BN02</t>
  </si>
  <si>
    <t>BN03</t>
  </si>
  <si>
    <t>BN04</t>
  </si>
  <si>
    <t>BN05</t>
  </si>
  <si>
    <t>BN06</t>
  </si>
  <si>
    <t>BN999</t>
  </si>
  <si>
    <t>BD999</t>
  </si>
  <si>
    <t>BT05</t>
  </si>
  <si>
    <t>BT06</t>
  </si>
  <si>
    <t>BT07</t>
  </si>
  <si>
    <t>BT08</t>
  </si>
  <si>
    <t>BT09</t>
  </si>
  <si>
    <t>BT10</t>
  </si>
  <si>
    <t>BT11</t>
  </si>
  <si>
    <t>BT12</t>
  </si>
  <si>
    <t>BT13</t>
  </si>
  <si>
    <t>BT14</t>
  </si>
  <si>
    <t>BT15</t>
  </si>
  <si>
    <t>BT16</t>
  </si>
  <si>
    <t>BT17</t>
  </si>
  <si>
    <t>BT18</t>
  </si>
  <si>
    <t>BT19</t>
  </si>
  <si>
    <t>BT20</t>
  </si>
  <si>
    <t>BT21</t>
  </si>
  <si>
    <t>BT22</t>
  </si>
  <si>
    <t>BT999</t>
  </si>
  <si>
    <t>BL01</t>
  </si>
  <si>
    <t>BL02</t>
  </si>
  <si>
    <t>BL03</t>
  </si>
  <si>
    <t>BL04</t>
  </si>
  <si>
    <t>BL05</t>
  </si>
  <si>
    <t>BL06</t>
  </si>
  <si>
    <t>BL07</t>
  </si>
  <si>
    <t>BL08</t>
  </si>
  <si>
    <t>BL09</t>
  </si>
  <si>
    <t>BL999</t>
  </si>
  <si>
    <t>BK-9</t>
  </si>
  <si>
    <t>BK999</t>
  </si>
  <si>
    <t>BC01</t>
  </si>
  <si>
    <t>BC02</t>
  </si>
  <si>
    <t>BC03</t>
  </si>
  <si>
    <t>BC04</t>
  </si>
  <si>
    <t>BC05</t>
  </si>
  <si>
    <t>BC06</t>
  </si>
  <si>
    <t>BC07</t>
  </si>
  <si>
    <t>BC08</t>
  </si>
  <si>
    <t>BC09</t>
  </si>
  <si>
    <t>BC10</t>
  </si>
  <si>
    <t>BC999</t>
  </si>
  <si>
    <t>BR01</t>
  </si>
  <si>
    <t>BR02</t>
  </si>
  <si>
    <t>BR03</t>
  </si>
  <si>
    <t>BR04</t>
  </si>
  <si>
    <t>BR05</t>
  </si>
  <si>
    <t>BR06</t>
  </si>
  <si>
    <t>BR07</t>
  </si>
  <si>
    <t>BR08</t>
  </si>
  <si>
    <t>BR11</t>
  </si>
  <si>
    <t>BR13</t>
  </si>
  <si>
    <t>BR14</t>
  </si>
  <si>
    <t>BR15</t>
  </si>
  <si>
    <t>BR16</t>
  </si>
  <si>
    <t>BR17</t>
  </si>
  <si>
    <t>BR18</t>
  </si>
  <si>
    <t>BR20</t>
  </si>
  <si>
    <t>BR21</t>
  </si>
  <si>
    <t>BR22</t>
  </si>
  <si>
    <t>BR23</t>
  </si>
  <si>
    <t>BR24</t>
  </si>
  <si>
    <t>BR25</t>
  </si>
  <si>
    <t>BR26</t>
  </si>
  <si>
    <t>BR28</t>
  </si>
  <si>
    <t>BR29</t>
  </si>
  <si>
    <t>BR30</t>
  </si>
  <si>
    <t>BR31</t>
  </si>
  <si>
    <t>BR32</t>
  </si>
  <si>
    <t>BR-9</t>
  </si>
  <si>
    <t>BR999</t>
  </si>
  <si>
    <t>BX01</t>
  </si>
  <si>
    <t>BX02</t>
  </si>
  <si>
    <t>BX03</t>
  </si>
  <si>
    <t>BX04</t>
  </si>
  <si>
    <t>BX999</t>
  </si>
  <si>
    <t>BU39</t>
  </si>
  <si>
    <t>BU42</t>
  </si>
  <si>
    <t>BU43</t>
  </si>
  <si>
    <t>BU46</t>
  </si>
  <si>
    <t>BU47</t>
  </si>
  <si>
    <t>BU51</t>
  </si>
  <si>
    <t>BU52</t>
  </si>
  <si>
    <t>BU58</t>
  </si>
  <si>
    <t>BU61</t>
  </si>
  <si>
    <t>BU999</t>
  </si>
  <si>
    <t>UV15</t>
  </si>
  <si>
    <t>UV16</t>
  </si>
  <si>
    <t>UV17</t>
  </si>
  <si>
    <t>UV18</t>
  </si>
  <si>
    <t>UV19</t>
  </si>
  <si>
    <t>UV20</t>
  </si>
  <si>
    <t>UV21</t>
  </si>
  <si>
    <t>UV22</t>
  </si>
  <si>
    <t>UV23</t>
  </si>
  <si>
    <t>UV24</t>
  </si>
  <si>
    <t>UV25</t>
  </si>
  <si>
    <t>UV26</t>
  </si>
  <si>
    <t>UV28</t>
  </si>
  <si>
    <t>UV29</t>
  </si>
  <si>
    <t>UV30</t>
  </si>
  <si>
    <t>UV31</t>
  </si>
  <si>
    <t>UV32</t>
  </si>
  <si>
    <t>UV33</t>
  </si>
  <si>
    <t>UV34</t>
  </si>
  <si>
    <t>UV35</t>
  </si>
  <si>
    <t>UV36</t>
  </si>
  <si>
    <t>UV37</t>
  </si>
  <si>
    <t>UV38</t>
  </si>
  <si>
    <t>UV39</t>
  </si>
  <si>
    <t>UV40</t>
  </si>
  <si>
    <t>UV41</t>
  </si>
  <si>
    <t>UV42</t>
  </si>
  <si>
    <t>UV43</t>
  </si>
  <si>
    <t>UV44</t>
  </si>
  <si>
    <t>UV999</t>
  </si>
  <si>
    <t>BM01</t>
  </si>
  <si>
    <t>BM02</t>
  </si>
  <si>
    <t>BM03</t>
  </si>
  <si>
    <t>BM04</t>
  </si>
  <si>
    <t>BM05</t>
  </si>
  <si>
    <t>BM06</t>
  </si>
  <si>
    <t>BM08</t>
  </si>
  <si>
    <t>BM10</t>
  </si>
  <si>
    <t>BM11</t>
  </si>
  <si>
    <t>BM12</t>
  </si>
  <si>
    <t>BM13</t>
  </si>
  <si>
    <t>BM15</t>
  </si>
  <si>
    <t>BM16</t>
  </si>
  <si>
    <t>BM17</t>
  </si>
  <si>
    <t>BM999</t>
  </si>
  <si>
    <t>BY02</t>
  </si>
  <si>
    <t>BY05</t>
  </si>
  <si>
    <t>BY09</t>
  </si>
  <si>
    <t>BY10</t>
  </si>
  <si>
    <t>BY11</t>
  </si>
  <si>
    <t>BY12</t>
  </si>
  <si>
    <t>BY13</t>
  </si>
  <si>
    <t>BY14</t>
  </si>
  <si>
    <t>BY15</t>
  </si>
  <si>
    <t>BY16</t>
  </si>
  <si>
    <t>BY17</t>
  </si>
  <si>
    <t>BY18</t>
  </si>
  <si>
    <t>BY19</t>
  </si>
  <si>
    <t>BY20</t>
  </si>
  <si>
    <t>BY21</t>
  </si>
  <si>
    <t>BY999</t>
  </si>
  <si>
    <t>CB02</t>
  </si>
  <si>
    <t>CB03</t>
  </si>
  <si>
    <t>CB04</t>
  </si>
  <si>
    <t>CB05</t>
  </si>
  <si>
    <t>CB07</t>
  </si>
  <si>
    <t>CB08</t>
  </si>
  <si>
    <t>CB09</t>
  </si>
  <si>
    <t>CB10</t>
  </si>
  <si>
    <t>CB12</t>
  </si>
  <si>
    <t>CB13</t>
  </si>
  <si>
    <t>CB14</t>
  </si>
  <si>
    <t>CB17</t>
  </si>
  <si>
    <t>CB18</t>
  </si>
  <si>
    <t>CB19</t>
  </si>
  <si>
    <t>CB21</t>
  </si>
  <si>
    <t>CB22</t>
  </si>
  <si>
    <t>CB23</t>
  </si>
  <si>
    <t>CB24</t>
  </si>
  <si>
    <t>CB25</t>
  </si>
  <si>
    <t>CB26</t>
  </si>
  <si>
    <t>CB27</t>
  </si>
  <si>
    <t>CB28</t>
  </si>
  <si>
    <t>CB29</t>
  </si>
  <si>
    <t>CB30</t>
  </si>
  <si>
    <t>CB999</t>
  </si>
  <si>
    <t>CM04</t>
  </si>
  <si>
    <t>CM05</t>
  </si>
  <si>
    <t>CM07</t>
  </si>
  <si>
    <t>CM08</t>
  </si>
  <si>
    <t>CM09</t>
  </si>
  <si>
    <t>CM10</t>
  </si>
  <si>
    <t>CM11</t>
  </si>
  <si>
    <t>CM12</t>
  </si>
  <si>
    <t>CM13</t>
  </si>
  <si>
    <t>CM14</t>
  </si>
  <si>
    <t>CM999</t>
  </si>
  <si>
    <t>CA01</t>
  </si>
  <si>
    <t>CA02</t>
  </si>
  <si>
    <t>CA03</t>
  </si>
  <si>
    <t>CA04</t>
  </si>
  <si>
    <t>CA05</t>
  </si>
  <si>
    <t>CA07</t>
  </si>
  <si>
    <t>CA08</t>
  </si>
  <si>
    <t>CA10</t>
  </si>
  <si>
    <t>CA11</t>
  </si>
  <si>
    <t>CA999</t>
  </si>
  <si>
    <t>CV03</t>
  </si>
  <si>
    <t>CV04</t>
  </si>
  <si>
    <t>CV07</t>
  </si>
  <si>
    <t>CV08</t>
  </si>
  <si>
    <t>CV10</t>
  </si>
  <si>
    <t>CV11</t>
  </si>
  <si>
    <t>CV-9</t>
  </si>
  <si>
    <t>CV999</t>
  </si>
  <si>
    <t>CJ11</t>
  </si>
  <si>
    <t>CJ999</t>
  </si>
  <si>
    <t>CT01</t>
  </si>
  <si>
    <t>CT02</t>
  </si>
  <si>
    <t>CT03</t>
  </si>
  <si>
    <t>CT04</t>
  </si>
  <si>
    <t>CT05</t>
  </si>
  <si>
    <t>CT06</t>
  </si>
  <si>
    <t>CT07</t>
  </si>
  <si>
    <t>CT08</t>
  </si>
  <si>
    <t>CT09</t>
  </si>
  <si>
    <t>CT10</t>
  </si>
  <si>
    <t>CT11</t>
  </si>
  <si>
    <t>CT12</t>
  </si>
  <si>
    <t>CT13</t>
  </si>
  <si>
    <t>CT14</t>
  </si>
  <si>
    <t>CT15</t>
  </si>
  <si>
    <t>CT16</t>
  </si>
  <si>
    <t>CT999</t>
  </si>
  <si>
    <t>CD01</t>
  </si>
  <si>
    <t>CD02</t>
  </si>
  <si>
    <t>CD03</t>
  </si>
  <si>
    <t>CD04</t>
  </si>
  <si>
    <t>CD05</t>
  </si>
  <si>
    <t>CD06</t>
  </si>
  <si>
    <t>CD07</t>
  </si>
  <si>
    <t>CD08</t>
  </si>
  <si>
    <t>CD09</t>
  </si>
  <si>
    <t>CD10</t>
  </si>
  <si>
    <t>CD11</t>
  </si>
  <si>
    <t>CD12</t>
  </si>
  <si>
    <t>CD13</t>
  </si>
  <si>
    <t>CD14</t>
  </si>
  <si>
    <t>CD999</t>
  </si>
  <si>
    <t>CI01</t>
  </si>
  <si>
    <t>CI02</t>
  </si>
  <si>
    <t>CI03</t>
  </si>
  <si>
    <t>CI04</t>
  </si>
  <si>
    <t>CI05</t>
  </si>
  <si>
    <t>CI06</t>
  </si>
  <si>
    <t>CI07</t>
  </si>
  <si>
    <t>CI08</t>
  </si>
  <si>
    <t>CI09</t>
  </si>
  <si>
    <t>CI10</t>
  </si>
  <si>
    <t>CI11</t>
  </si>
  <si>
    <t>CI12</t>
  </si>
  <si>
    <t>CI13</t>
  </si>
  <si>
    <t>CI999</t>
  </si>
  <si>
    <t>CH01</t>
  </si>
  <si>
    <t>CH02</t>
  </si>
  <si>
    <t>CH03</t>
  </si>
  <si>
    <t>CH04</t>
  </si>
  <si>
    <t>CH05</t>
  </si>
  <si>
    <t>CH06</t>
  </si>
  <si>
    <t>CH07</t>
  </si>
  <si>
    <t>CH08</t>
  </si>
  <si>
    <t>CH09</t>
  </si>
  <si>
    <t>CH10</t>
  </si>
  <si>
    <t>CH11</t>
  </si>
  <si>
    <t>CH12</t>
  </si>
  <si>
    <t>CH13</t>
  </si>
  <si>
    <t>CH14</t>
  </si>
  <si>
    <t>CH15</t>
  </si>
  <si>
    <t>CH16</t>
  </si>
  <si>
    <t>CH18</t>
  </si>
  <si>
    <t>CH19</t>
  </si>
  <si>
    <t>CH20</t>
  </si>
  <si>
    <t>CH21</t>
  </si>
  <si>
    <t>CH22</t>
  </si>
  <si>
    <t>CH23</t>
  </si>
  <si>
    <t>CH24</t>
  </si>
  <si>
    <t>CH25</t>
  </si>
  <si>
    <t>CH26</t>
  </si>
  <si>
    <t>CH28</t>
  </si>
  <si>
    <t>CH29</t>
  </si>
  <si>
    <t>CH30</t>
  </si>
  <si>
    <t>CH31</t>
  </si>
  <si>
    <t>CH32</t>
  </si>
  <si>
    <t>CH999</t>
  </si>
  <si>
    <t>CO01</t>
  </si>
  <si>
    <t>CO02</t>
  </si>
  <si>
    <t>CO03</t>
  </si>
  <si>
    <t>CO04</t>
  </si>
  <si>
    <t>CO08</t>
  </si>
  <si>
    <t>CO09</t>
  </si>
  <si>
    <t>CO10</t>
  </si>
  <si>
    <t>CO11</t>
  </si>
  <si>
    <t>CO12</t>
  </si>
  <si>
    <t>CO14</t>
  </si>
  <si>
    <t>CO15</t>
  </si>
  <si>
    <t>CO16</t>
  </si>
  <si>
    <t>CO17</t>
  </si>
  <si>
    <t>CO19</t>
  </si>
  <si>
    <t>CO20</t>
  </si>
  <si>
    <t>CO21</t>
  </si>
  <si>
    <t>CO22</t>
  </si>
  <si>
    <t>CO23</t>
  </si>
  <si>
    <t>CO24</t>
  </si>
  <si>
    <t>CO26</t>
  </si>
  <si>
    <t>CO28</t>
  </si>
  <si>
    <t>CO29</t>
  </si>
  <si>
    <t>CO30</t>
  </si>
  <si>
    <t>CO31</t>
  </si>
  <si>
    <t>CO32</t>
  </si>
  <si>
    <t>CO33</t>
  </si>
  <si>
    <t>CO34</t>
  </si>
  <si>
    <t>CO35</t>
  </si>
  <si>
    <t>CO36</t>
  </si>
  <si>
    <t>CO37</t>
  </si>
  <si>
    <t>CO38</t>
  </si>
  <si>
    <t>CO999</t>
  </si>
  <si>
    <t>CN01</t>
  </si>
  <si>
    <t>CN02</t>
  </si>
  <si>
    <t>CN03</t>
  </si>
  <si>
    <t>CN999</t>
  </si>
  <si>
    <t>CF01</t>
  </si>
  <si>
    <t>CF03</t>
  </si>
  <si>
    <t>CF04</t>
  </si>
  <si>
    <t>CF05</t>
  </si>
  <si>
    <t>CF06</t>
  </si>
  <si>
    <t>CF07</t>
  </si>
  <si>
    <t>CF08</t>
  </si>
  <si>
    <t>CF10</t>
  </si>
  <si>
    <t>CF11</t>
  </si>
  <si>
    <t>CF999</t>
  </si>
  <si>
    <t>CG01</t>
  </si>
  <si>
    <t>CG02</t>
  </si>
  <si>
    <t>CG03</t>
  </si>
  <si>
    <t>CG04</t>
  </si>
  <si>
    <t>CG05</t>
  </si>
  <si>
    <t>CG06</t>
  </si>
  <si>
    <t>CG08</t>
  </si>
  <si>
    <t>CG09</t>
  </si>
  <si>
    <t>CG10</t>
  </si>
  <si>
    <t>CG11</t>
  </si>
  <si>
    <t>CG12</t>
  </si>
  <si>
    <t>CG999</t>
  </si>
  <si>
    <t>CW999</t>
  </si>
  <si>
    <t>CS01</t>
  </si>
  <si>
    <t>CS02</t>
  </si>
  <si>
    <t>CS03</t>
  </si>
  <si>
    <t>CS04</t>
  </si>
  <si>
    <t>CS06</t>
  </si>
  <si>
    <t>CS07</t>
  </si>
  <si>
    <t>CS08</t>
  </si>
  <si>
    <t>CS999</t>
  </si>
  <si>
    <t>IV01</t>
  </si>
  <si>
    <t>IV03</t>
  </si>
  <si>
    <t>IV04</t>
  </si>
  <si>
    <t>IV05</t>
  </si>
  <si>
    <t>IV06</t>
  </si>
  <si>
    <t>IV07</t>
  </si>
  <si>
    <t>IV11</t>
  </si>
  <si>
    <t>IV12</t>
  </si>
  <si>
    <t>IV14</t>
  </si>
  <si>
    <t>IV16</t>
  </si>
  <si>
    <t>IV17</t>
  </si>
  <si>
    <t>IV18</t>
  </si>
  <si>
    <t>IV20</t>
  </si>
  <si>
    <t>IV21</t>
  </si>
  <si>
    <t>IV23</t>
  </si>
  <si>
    <t>IV25</t>
  </si>
  <si>
    <t>IV26</t>
  </si>
  <si>
    <t>IV27</t>
  </si>
  <si>
    <t>IV28</t>
  </si>
  <si>
    <t>IV29</t>
  </si>
  <si>
    <t>IV30</t>
  </si>
  <si>
    <t>IV31</t>
  </si>
  <si>
    <t>IV32</t>
  </si>
  <si>
    <t>IV33</t>
  </si>
  <si>
    <t>IV34</t>
  </si>
  <si>
    <t>IV35</t>
  </si>
  <si>
    <t>IV36</t>
  </si>
  <si>
    <t>IV37</t>
  </si>
  <si>
    <t>IV38</t>
  </si>
  <si>
    <t>IV39</t>
  </si>
  <si>
    <t>IV40</t>
  </si>
  <si>
    <t>IV41</t>
  </si>
  <si>
    <t>IV42</t>
  </si>
  <si>
    <t>IV43</t>
  </si>
  <si>
    <t>IV44</t>
  </si>
  <si>
    <t>IV45</t>
  </si>
  <si>
    <t>IV46</t>
  </si>
  <si>
    <t>IV47</t>
  </si>
  <si>
    <t>IV48</t>
  </si>
  <si>
    <t>IV49</t>
  </si>
  <si>
    <t>IV50</t>
  </si>
  <si>
    <t>IV51</t>
  </si>
  <si>
    <t>IV52</t>
  </si>
  <si>
    <t>IV53</t>
  </si>
  <si>
    <t>IV54</t>
  </si>
  <si>
    <t>IV55</t>
  </si>
  <si>
    <t>IV56</t>
  </si>
  <si>
    <t>IV57</t>
  </si>
  <si>
    <t>IV58</t>
  </si>
  <si>
    <t>IV59</t>
  </si>
  <si>
    <t>IV999</t>
  </si>
  <si>
    <t>HR01</t>
  </si>
  <si>
    <t>HR02</t>
  </si>
  <si>
    <t>HR03</t>
  </si>
  <si>
    <t>HR04</t>
  </si>
  <si>
    <t>HR05</t>
  </si>
  <si>
    <t>HR06</t>
  </si>
  <si>
    <t>HR07</t>
  </si>
  <si>
    <t>HR08</t>
  </si>
  <si>
    <t>HR09</t>
  </si>
  <si>
    <t>HR10</t>
  </si>
  <si>
    <t>HR11</t>
  </si>
  <si>
    <t>HR12</t>
  </si>
  <si>
    <t>HR13</t>
  </si>
  <si>
    <t>HR14</t>
  </si>
  <si>
    <t>HR15</t>
  </si>
  <si>
    <t>HR16</t>
  </si>
  <si>
    <t>HR17</t>
  </si>
  <si>
    <t>HR18</t>
  </si>
  <si>
    <t>HR19</t>
  </si>
  <si>
    <t>HR20</t>
  </si>
  <si>
    <t>HR21</t>
  </si>
  <si>
    <t>HR999</t>
  </si>
  <si>
    <t>CU01</t>
  </si>
  <si>
    <t>CU02</t>
  </si>
  <si>
    <t>CU03</t>
  </si>
  <si>
    <t>CU04</t>
  </si>
  <si>
    <t>CU05</t>
  </si>
  <si>
    <t>CU07</t>
  </si>
  <si>
    <t>CU08</t>
  </si>
  <si>
    <t>CU09</t>
  </si>
  <si>
    <t>CU10</t>
  </si>
  <si>
    <t>CU11</t>
  </si>
  <si>
    <t>CU12</t>
  </si>
  <si>
    <t>CU13</t>
  </si>
  <si>
    <t>CU14</t>
  </si>
  <si>
    <t>CU15</t>
  </si>
  <si>
    <t>CU16</t>
  </si>
  <si>
    <t>CU999</t>
  </si>
  <si>
    <t>CY01</t>
  </si>
  <si>
    <t>CY02</t>
  </si>
  <si>
    <t>CY03</t>
  </si>
  <si>
    <t>CY04</t>
  </si>
  <si>
    <t>CY05</t>
  </si>
  <si>
    <t>CY06</t>
  </si>
  <si>
    <t>CY999</t>
  </si>
  <si>
    <t>EZ01</t>
  </si>
  <si>
    <t>EZ02</t>
  </si>
  <si>
    <t>EZ03</t>
  </si>
  <si>
    <t>EZ04</t>
  </si>
  <si>
    <t>EZ05</t>
  </si>
  <si>
    <t>EZ07</t>
  </si>
  <si>
    <t>EZ09</t>
  </si>
  <si>
    <t>EZ11</t>
  </si>
  <si>
    <t>EZ999</t>
  </si>
  <si>
    <t>DA01</t>
  </si>
  <si>
    <t>DA02</t>
  </si>
  <si>
    <t>DA03</t>
  </si>
  <si>
    <t>DA04</t>
  </si>
  <si>
    <t>DA05</t>
  </si>
  <si>
    <t>DA07</t>
  </si>
  <si>
    <t>DA08</t>
  </si>
  <si>
    <t>DA09</t>
  </si>
  <si>
    <t>DA10</t>
  </si>
  <si>
    <t>DA11</t>
  </si>
  <si>
    <t>DA12</t>
  </si>
  <si>
    <t>DA13</t>
  </si>
  <si>
    <t>DA14</t>
  </si>
  <si>
    <t>DA15</t>
  </si>
  <si>
    <t>DA999</t>
  </si>
  <si>
    <t>DJ01</t>
  </si>
  <si>
    <t>DJ02</t>
  </si>
  <si>
    <t>DJ03</t>
  </si>
  <si>
    <t>DJ04</t>
  </si>
  <si>
    <t>DJ05</t>
  </si>
  <si>
    <t>DJ999</t>
  </si>
  <si>
    <t>DO00</t>
  </si>
  <si>
    <t>DO999</t>
  </si>
  <si>
    <t>DR-9</t>
  </si>
  <si>
    <t>DR999</t>
  </si>
  <si>
    <t>TT01</t>
  </si>
  <si>
    <t>TT02</t>
  </si>
  <si>
    <t>TT999</t>
  </si>
  <si>
    <t>EC02</t>
  </si>
  <si>
    <t>EC03</t>
  </si>
  <si>
    <t>EC04</t>
  </si>
  <si>
    <t>EC05</t>
  </si>
  <si>
    <t>EC06</t>
  </si>
  <si>
    <t>EC07</t>
  </si>
  <si>
    <t>EC08</t>
  </si>
  <si>
    <t>EC09</t>
  </si>
  <si>
    <t>EC10</t>
  </si>
  <si>
    <t>EC11</t>
  </si>
  <si>
    <t>EC12</t>
  </si>
  <si>
    <t>EC13</t>
  </si>
  <si>
    <t>EC14</t>
  </si>
  <si>
    <t>EC15</t>
  </si>
  <si>
    <t>EC17</t>
  </si>
  <si>
    <t>EC18</t>
  </si>
  <si>
    <t>EC19</t>
  </si>
  <si>
    <t>EC20</t>
  </si>
  <si>
    <t>EC22</t>
  </si>
  <si>
    <t>EC23</t>
  </si>
  <si>
    <t>EC24</t>
  </si>
  <si>
    <t>EC999</t>
  </si>
  <si>
    <t>EG01</t>
  </si>
  <si>
    <t>EG02</t>
  </si>
  <si>
    <t>EG03</t>
  </si>
  <si>
    <t>EG04</t>
  </si>
  <si>
    <t>EG05</t>
  </si>
  <si>
    <t>EG06</t>
  </si>
  <si>
    <t>EG07</t>
  </si>
  <si>
    <t>EG08</t>
  </si>
  <si>
    <t>EG09</t>
  </si>
  <si>
    <t>EG10</t>
  </si>
  <si>
    <t>EG11</t>
  </si>
  <si>
    <t>EG12</t>
  </si>
  <si>
    <t>EG13</t>
  </si>
  <si>
    <t>EG14</t>
  </si>
  <si>
    <t>EG15</t>
  </si>
  <si>
    <t>EG16</t>
  </si>
  <si>
    <t>EG17</t>
  </si>
  <si>
    <t>EG18</t>
  </si>
  <si>
    <t>EG19</t>
  </si>
  <si>
    <t>EG20</t>
  </si>
  <si>
    <t>EG21</t>
  </si>
  <si>
    <t>EG22</t>
  </si>
  <si>
    <t>EG24</t>
  </si>
  <si>
    <t>EG26</t>
  </si>
  <si>
    <t>EG32</t>
  </si>
  <si>
    <t>EG999</t>
  </si>
  <si>
    <t>ES01</t>
  </si>
  <si>
    <t>ES02</t>
  </si>
  <si>
    <t>ES03</t>
  </si>
  <si>
    <t>ES04</t>
  </si>
  <si>
    <t>ES05</t>
  </si>
  <si>
    <t>ES06</t>
  </si>
  <si>
    <t>ES07</t>
  </si>
  <si>
    <t>ES08</t>
  </si>
  <si>
    <t>ES09</t>
  </si>
  <si>
    <t>ES10</t>
  </si>
  <si>
    <t>ES11</t>
  </si>
  <si>
    <t>ES12</t>
  </si>
  <si>
    <t>ES13</t>
  </si>
  <si>
    <t>ES14</t>
  </si>
  <si>
    <t>ES999</t>
  </si>
  <si>
    <t>EK04</t>
  </si>
  <si>
    <t>EK05</t>
  </si>
  <si>
    <t>EK06</t>
  </si>
  <si>
    <t>EK07</t>
  </si>
  <si>
    <t>EK08</t>
  </si>
  <si>
    <t>EK09</t>
  </si>
  <si>
    <t>EK999</t>
  </si>
  <si>
    <t>ER01</t>
  </si>
  <si>
    <t>ER999</t>
  </si>
  <si>
    <t>EN01</t>
  </si>
  <si>
    <t>EN02</t>
  </si>
  <si>
    <t>EN03</t>
  </si>
  <si>
    <t>EN04</t>
  </si>
  <si>
    <t>EN05</t>
  </si>
  <si>
    <t>EN07</t>
  </si>
  <si>
    <t>EN08</t>
  </si>
  <si>
    <t>EN11</t>
  </si>
  <si>
    <t>EN12</t>
  </si>
  <si>
    <t>EN13</t>
  </si>
  <si>
    <t>EN14</t>
  </si>
  <si>
    <t>EN18</t>
  </si>
  <si>
    <t>EN19</t>
  </si>
  <si>
    <t>EN20</t>
  </si>
  <si>
    <t>EN21</t>
  </si>
  <si>
    <t>EN999</t>
  </si>
  <si>
    <t>ET44</t>
  </si>
  <si>
    <t>ET45</t>
  </si>
  <si>
    <t>ET46</t>
  </si>
  <si>
    <t>ET47</t>
  </si>
  <si>
    <t>ET48</t>
  </si>
  <si>
    <t>ET49</t>
  </si>
  <si>
    <t>ET50</t>
  </si>
  <si>
    <t>ET51</t>
  </si>
  <si>
    <t>ET52</t>
  </si>
  <si>
    <t>ET999</t>
  </si>
  <si>
    <t>FM999</t>
  </si>
  <si>
    <t>FJ01</t>
  </si>
  <si>
    <t>FJ02</t>
  </si>
  <si>
    <t>FJ03</t>
  </si>
  <si>
    <t>FJ05</t>
  </si>
  <si>
    <t>FJ999</t>
  </si>
  <si>
    <t>FI02</t>
  </si>
  <si>
    <t>FI03</t>
  </si>
  <si>
    <t>FI04</t>
  </si>
  <si>
    <t>FI05</t>
  </si>
  <si>
    <t>FI07</t>
  </si>
  <si>
    <t>FI08</t>
  </si>
  <si>
    <t>FI09</t>
  </si>
  <si>
    <t>FI10</t>
  </si>
  <si>
    <t>FI11</t>
  </si>
  <si>
    <t>FI12</t>
  </si>
  <si>
    <t>FI999</t>
  </si>
  <si>
    <t>FR14</t>
  </si>
  <si>
    <t>FR96</t>
  </si>
  <si>
    <t>FR97</t>
  </si>
  <si>
    <t>FR98</t>
  </si>
  <si>
    <t>FR99</t>
  </si>
  <si>
    <t>FR1</t>
  </si>
  <si>
    <t>FR2</t>
  </si>
  <si>
    <t>FR3</t>
  </si>
  <si>
    <t>FR4</t>
  </si>
  <si>
    <t>FR6</t>
  </si>
  <si>
    <t>FR7</t>
  </si>
  <si>
    <t>FR8</t>
  </si>
  <si>
    <t>FR9</t>
  </si>
  <si>
    <t>FR10</t>
  </si>
  <si>
    <t>FR11</t>
  </si>
  <si>
    <t>FR12</t>
  </si>
  <si>
    <t>FR13</t>
  </si>
  <si>
    <t>FR19</t>
  </si>
  <si>
    <t>FR15</t>
  </si>
  <si>
    <t>FR16</t>
  </si>
  <si>
    <t>FR17</t>
  </si>
  <si>
    <t>FR18</t>
  </si>
  <si>
    <t>FR999</t>
  </si>
  <si>
    <t>FG01</t>
  </si>
  <si>
    <t>FG02</t>
  </si>
  <si>
    <t>FG999</t>
  </si>
  <si>
    <t>FP999</t>
  </si>
  <si>
    <t>GB01</t>
  </si>
  <si>
    <t>GB02</t>
  </si>
  <si>
    <t>GB03</t>
  </si>
  <si>
    <t>GB04</t>
  </si>
  <si>
    <t>GB05</t>
  </si>
  <si>
    <t>GB06</t>
  </si>
  <si>
    <t>GB07</t>
  </si>
  <si>
    <t>GB08</t>
  </si>
  <si>
    <t>GB09</t>
  </si>
  <si>
    <t>GB999</t>
  </si>
  <si>
    <t>GA02</t>
  </si>
  <si>
    <t>GA03</t>
  </si>
  <si>
    <t>GA04</t>
  </si>
  <si>
    <t>GA05</t>
  </si>
  <si>
    <t>GA07</t>
  </si>
  <si>
    <t>GA999</t>
  </si>
  <si>
    <t>GZ00</t>
  </si>
  <si>
    <t>WE01</t>
  </si>
  <si>
    <t>OP999</t>
  </si>
  <si>
    <t>GG02</t>
  </si>
  <si>
    <t>GG04</t>
  </si>
  <si>
    <t>GG51</t>
  </si>
  <si>
    <t>GG999</t>
  </si>
  <si>
    <t>GM01</t>
  </si>
  <si>
    <t>GM03</t>
  </si>
  <si>
    <t>GM04</t>
  </si>
  <si>
    <t>GM05</t>
  </si>
  <si>
    <t>GM06</t>
  </si>
  <si>
    <t>GM07</t>
  </si>
  <si>
    <t>GM08</t>
  </si>
  <si>
    <t>GM09</t>
  </si>
  <si>
    <t>GM10</t>
  </si>
  <si>
    <t>GM11</t>
  </si>
  <si>
    <t>GM12</t>
  </si>
  <si>
    <t>GM13</t>
  </si>
  <si>
    <t>GM14</t>
  </si>
  <si>
    <t>GM15</t>
  </si>
  <si>
    <t>GM16</t>
  </si>
  <si>
    <t>GM999</t>
  </si>
  <si>
    <t>GH01</t>
  </si>
  <si>
    <t>GH02</t>
  </si>
  <si>
    <t>GH03</t>
  </si>
  <si>
    <t>GH04</t>
  </si>
  <si>
    <t>GH05</t>
  </si>
  <si>
    <t>GH06</t>
  </si>
  <si>
    <t>GH08</t>
  </si>
  <si>
    <t>GH09</t>
  </si>
  <si>
    <t>GH10</t>
  </si>
  <si>
    <t>GH11</t>
  </si>
  <si>
    <t>GH999</t>
  </si>
  <si>
    <t>GR01</t>
  </si>
  <si>
    <t>GR02</t>
  </si>
  <si>
    <t>GR03</t>
  </si>
  <si>
    <t>GR04</t>
  </si>
  <si>
    <t>GR05</t>
  </si>
  <si>
    <t>GR06</t>
  </si>
  <si>
    <t>GR07</t>
  </si>
  <si>
    <t>GR08</t>
  </si>
  <si>
    <t>GR09</t>
  </si>
  <si>
    <t>GR10</t>
  </si>
  <si>
    <t>GR11</t>
  </si>
  <si>
    <t>GR12</t>
  </si>
  <si>
    <t>GR13</t>
  </si>
  <si>
    <t>GR14</t>
  </si>
  <si>
    <t>GR15</t>
  </si>
  <si>
    <t>GR16</t>
  </si>
  <si>
    <t>GR17</t>
  </si>
  <si>
    <t>GR18</t>
  </si>
  <si>
    <t>GR19</t>
  </si>
  <si>
    <t>GR20</t>
  </si>
  <si>
    <t>GR21</t>
  </si>
  <si>
    <t>GR22</t>
  </si>
  <si>
    <t>GR23</t>
  </si>
  <si>
    <t>GR24</t>
  </si>
  <si>
    <t>GR25</t>
  </si>
  <si>
    <t>GR26</t>
  </si>
  <si>
    <t>GR28</t>
  </si>
  <si>
    <t>GR29</t>
  </si>
  <si>
    <t>GR30</t>
  </si>
  <si>
    <t>GR31</t>
  </si>
  <si>
    <t>GR32</t>
  </si>
  <si>
    <t>GR33</t>
  </si>
  <si>
    <t>GR34</t>
  </si>
  <si>
    <t>GR35</t>
  </si>
  <si>
    <t>GR36</t>
  </si>
  <si>
    <t>GR37</t>
  </si>
  <si>
    <t>GR38</t>
  </si>
  <si>
    <t>GR39</t>
  </si>
  <si>
    <t>GR40</t>
  </si>
  <si>
    <t>GR41</t>
  </si>
  <si>
    <t>GR42</t>
  </si>
  <si>
    <t>GR43</t>
  </si>
  <si>
    <t>GR44</t>
  </si>
  <si>
    <t>GR45</t>
  </si>
  <si>
    <t>GR46</t>
  </si>
  <si>
    <t>GR47</t>
  </si>
  <si>
    <t>GR48</t>
  </si>
  <si>
    <t>GR49</t>
  </si>
  <si>
    <t>GR50</t>
  </si>
  <si>
    <t>GR51</t>
  </si>
  <si>
    <t>GR999</t>
  </si>
  <si>
    <t>GJ10</t>
  </si>
  <si>
    <t>GJ999</t>
  </si>
  <si>
    <t>GP-9</t>
  </si>
  <si>
    <t>GP999</t>
  </si>
  <si>
    <t>GQ00</t>
  </si>
  <si>
    <t>GQ999</t>
  </si>
  <si>
    <t>GT01</t>
  </si>
  <si>
    <t>GT02</t>
  </si>
  <si>
    <t>GT03</t>
  </si>
  <si>
    <t>GT04</t>
  </si>
  <si>
    <t>GT05</t>
  </si>
  <si>
    <t>GT06</t>
  </si>
  <si>
    <t>GT07</t>
  </si>
  <si>
    <t>GT08</t>
  </si>
  <si>
    <t>GT09</t>
  </si>
  <si>
    <t>GT10</t>
  </si>
  <si>
    <t>GT11</t>
  </si>
  <si>
    <t>GT12</t>
  </si>
  <si>
    <t>GT13</t>
  </si>
  <si>
    <t>GT14</t>
  </si>
  <si>
    <t>GT15</t>
  </si>
  <si>
    <t>GT16</t>
  </si>
  <si>
    <t>GT17</t>
  </si>
  <si>
    <t>GT18</t>
  </si>
  <si>
    <t>GT19</t>
  </si>
  <si>
    <t>GT20</t>
  </si>
  <si>
    <t>GT21</t>
  </si>
  <si>
    <t>GT22</t>
  </si>
  <si>
    <t>GT999</t>
  </si>
  <si>
    <t>GV30</t>
  </si>
  <si>
    <t>GV31</t>
  </si>
  <si>
    <t>GV32</t>
  </si>
  <si>
    <t>GV33</t>
  </si>
  <si>
    <t>GV34</t>
  </si>
  <si>
    <t>GV35</t>
  </si>
  <si>
    <t>GV36</t>
  </si>
  <si>
    <t>GV37</t>
  </si>
  <si>
    <t>GV38</t>
  </si>
  <si>
    <t>GV39</t>
  </si>
  <si>
    <t>GV40</t>
  </si>
  <si>
    <t>GV41</t>
  </si>
  <si>
    <t>GV43</t>
  </si>
  <si>
    <t>GV44</t>
  </si>
  <si>
    <t>GV45</t>
  </si>
  <si>
    <t>GV46</t>
  </si>
  <si>
    <t>GV47</t>
  </si>
  <si>
    <t>GV48</t>
  </si>
  <si>
    <t>GV49</t>
  </si>
  <si>
    <t>GV50</t>
  </si>
  <si>
    <t>GV51</t>
  </si>
  <si>
    <t>GV52</t>
  </si>
  <si>
    <t>GV53</t>
  </si>
  <si>
    <t>GV54</t>
  </si>
  <si>
    <t>GV55</t>
  </si>
  <si>
    <t>GV56</t>
  </si>
  <si>
    <t>GV57</t>
  </si>
  <si>
    <t>GV58</t>
  </si>
  <si>
    <t>GV59</t>
  </si>
  <si>
    <t>GV60</t>
  </si>
  <si>
    <t>GV61</t>
  </si>
  <si>
    <t>GV62</t>
  </si>
  <si>
    <t>GV999</t>
  </si>
  <si>
    <t>PU01</t>
  </si>
  <si>
    <t>PU02</t>
  </si>
  <si>
    <t>PU04</t>
  </si>
  <si>
    <t>PU05</t>
  </si>
  <si>
    <t>PU06</t>
  </si>
  <si>
    <t>PU07</t>
  </si>
  <si>
    <t>PU10</t>
  </si>
  <si>
    <t>PU11</t>
  </si>
  <si>
    <t>PU12</t>
  </si>
  <si>
    <t>PU999</t>
  </si>
  <si>
    <t>GY10</t>
  </si>
  <si>
    <t>GY11</t>
  </si>
  <si>
    <t>GY12</t>
  </si>
  <si>
    <t>GY13</t>
  </si>
  <si>
    <t>GY14</t>
  </si>
  <si>
    <t>GY15</t>
  </si>
  <si>
    <t>GY16</t>
  </si>
  <si>
    <t>GY17</t>
  </si>
  <si>
    <t>GY18</t>
  </si>
  <si>
    <t>GY19</t>
  </si>
  <si>
    <t>GY999</t>
  </si>
  <si>
    <t>HA-9</t>
  </si>
  <si>
    <t>HA999</t>
  </si>
  <si>
    <t>HO01</t>
  </si>
  <si>
    <t>HO02</t>
  </si>
  <si>
    <t>HO03</t>
  </si>
  <si>
    <t>HO04</t>
  </si>
  <si>
    <t>HO05</t>
  </si>
  <si>
    <t>HO06</t>
  </si>
  <si>
    <t>HO07</t>
  </si>
  <si>
    <t>HO08</t>
  </si>
  <si>
    <t>HO09</t>
  </si>
  <si>
    <t>HO10</t>
  </si>
  <si>
    <t>HO12</t>
  </si>
  <si>
    <t>HO13</t>
  </si>
  <si>
    <t>HO14</t>
  </si>
  <si>
    <t>HO15</t>
  </si>
  <si>
    <t>HO16</t>
  </si>
  <si>
    <t>HO17</t>
  </si>
  <si>
    <t>HO18</t>
  </si>
  <si>
    <t>HO999</t>
  </si>
  <si>
    <t>HU01</t>
  </si>
  <si>
    <t>HU02</t>
  </si>
  <si>
    <t>HU03</t>
  </si>
  <si>
    <t>HU04</t>
  </si>
  <si>
    <t>HU05</t>
  </si>
  <si>
    <t>HU06</t>
  </si>
  <si>
    <t>HU07</t>
  </si>
  <si>
    <t>HU08</t>
  </si>
  <si>
    <t>HU09</t>
  </si>
  <si>
    <t>HU10</t>
  </si>
  <si>
    <t>HU11</t>
  </si>
  <si>
    <t>HU12</t>
  </si>
  <si>
    <t>HU13</t>
  </si>
  <si>
    <t>HU14</t>
  </si>
  <si>
    <t>HU15</t>
  </si>
  <si>
    <t>HU16</t>
  </si>
  <si>
    <t>HU17</t>
  </si>
  <si>
    <t>HU18</t>
  </si>
  <si>
    <t>HU19</t>
  </si>
  <si>
    <t>HU20</t>
  </si>
  <si>
    <t>HU21</t>
  </si>
  <si>
    <t>HU22</t>
  </si>
  <si>
    <t>HU23</t>
  </si>
  <si>
    <t>HU24</t>
  </si>
  <si>
    <t>HU25</t>
  </si>
  <si>
    <t>HU26</t>
  </si>
  <si>
    <t>HU28</t>
  </si>
  <si>
    <t>HU29</t>
  </si>
  <si>
    <t>HU30</t>
  </si>
  <si>
    <t>HU31</t>
  </si>
  <si>
    <t>HU32</t>
  </si>
  <si>
    <t>HU33</t>
  </si>
  <si>
    <t>HU34</t>
  </si>
  <si>
    <t>HU35</t>
  </si>
  <si>
    <t>HU36</t>
  </si>
  <si>
    <t>HU37</t>
  </si>
  <si>
    <t>HU38</t>
  </si>
  <si>
    <t>HU39</t>
  </si>
  <si>
    <t>HU40</t>
  </si>
  <si>
    <t>HU999</t>
  </si>
  <si>
    <t>IC03</t>
  </si>
  <si>
    <t>IC05</t>
  </si>
  <si>
    <t>IC06</t>
  </si>
  <si>
    <t>IC07</t>
  </si>
  <si>
    <t>IC08</t>
  </si>
  <si>
    <t>IC09</t>
  </si>
  <si>
    <t>IC10</t>
  </si>
  <si>
    <t>IC15</t>
  </si>
  <si>
    <t>IC17</t>
  </si>
  <si>
    <t>IC20</t>
  </si>
  <si>
    <t>IC21</t>
  </si>
  <si>
    <t>IC23</t>
  </si>
  <si>
    <t>IC28</t>
  </si>
  <si>
    <t>IC29</t>
  </si>
  <si>
    <t>IC31</t>
  </si>
  <si>
    <t>IC32</t>
  </si>
  <si>
    <t>IC35</t>
  </si>
  <si>
    <t>IC37</t>
  </si>
  <si>
    <t>IC999</t>
  </si>
  <si>
    <t>IN02</t>
  </si>
  <si>
    <t>IN03</t>
  </si>
  <si>
    <t>IN05</t>
  </si>
  <si>
    <t>IN06</t>
  </si>
  <si>
    <t>IN07</t>
  </si>
  <si>
    <t>IN08</t>
  </si>
  <si>
    <t>IN09</t>
  </si>
  <si>
    <t>IN10</t>
  </si>
  <si>
    <t>IN11</t>
  </si>
  <si>
    <t>IN12</t>
  </si>
  <si>
    <t>IN16</t>
  </si>
  <si>
    <t>IN17</t>
  </si>
  <si>
    <t>IN18</t>
  </si>
  <si>
    <t>IN19</t>
  </si>
  <si>
    <t>IN20</t>
  </si>
  <si>
    <t>IN21</t>
  </si>
  <si>
    <t>IN22</t>
  </si>
  <si>
    <t>IN23</t>
  </si>
  <si>
    <t>IN24</t>
  </si>
  <si>
    <t>IN25</t>
  </si>
  <si>
    <t>IN26</t>
  </si>
  <si>
    <t>IN28</t>
  </si>
  <si>
    <t>IN29</t>
  </si>
  <si>
    <t>IN30</t>
  </si>
  <si>
    <t>IN31</t>
  </si>
  <si>
    <t>IN32</t>
  </si>
  <si>
    <t>IN34</t>
  </si>
  <si>
    <t>IN35</t>
  </si>
  <si>
    <t>IN36</t>
  </si>
  <si>
    <t>IN37</t>
  </si>
  <si>
    <t>IN38</t>
  </si>
  <si>
    <t>IN39</t>
  </si>
  <si>
    <t>IN999</t>
  </si>
  <si>
    <t>ID01</t>
  </si>
  <si>
    <t>ID02</t>
  </si>
  <si>
    <t>ID03</t>
  </si>
  <si>
    <t>ID04</t>
  </si>
  <si>
    <t>ID05</t>
  </si>
  <si>
    <t>ID06</t>
  </si>
  <si>
    <t>ID07</t>
  </si>
  <si>
    <t>ID08</t>
  </si>
  <si>
    <t>ID09</t>
  </si>
  <si>
    <t>ID10</t>
  </si>
  <si>
    <t>ID11</t>
  </si>
  <si>
    <t>ID12</t>
  </si>
  <si>
    <t>ID13</t>
  </si>
  <si>
    <t>ID14</t>
  </si>
  <si>
    <t>ID15</t>
  </si>
  <si>
    <t>ID16</t>
  </si>
  <si>
    <t>ID17</t>
  </si>
  <si>
    <t>ID18</t>
  </si>
  <si>
    <t>ID19</t>
  </si>
  <si>
    <t>ID20</t>
  </si>
  <si>
    <t>ID21</t>
  </si>
  <si>
    <t>ID22</t>
  </si>
  <si>
    <t>ID23</t>
  </si>
  <si>
    <t>ID24</t>
  </si>
  <si>
    <t>ID25</t>
  </si>
  <si>
    <t>ID26</t>
  </si>
  <si>
    <t>ID999</t>
  </si>
  <si>
    <t>IR01</t>
  </si>
  <si>
    <t>IR03</t>
  </si>
  <si>
    <t>IR04</t>
  </si>
  <si>
    <t>IR05</t>
  </si>
  <si>
    <t>IR07</t>
  </si>
  <si>
    <t>IR08</t>
  </si>
  <si>
    <t>IR09</t>
  </si>
  <si>
    <t>IR10</t>
  </si>
  <si>
    <t>IR11</t>
  </si>
  <si>
    <t>IR13</t>
  </si>
  <si>
    <t>IR15</t>
  </si>
  <si>
    <t>IR16</t>
  </si>
  <si>
    <t>IR22</t>
  </si>
  <si>
    <t>IR23</t>
  </si>
  <si>
    <t>IR25</t>
  </si>
  <si>
    <t>IR26</t>
  </si>
  <si>
    <t>IR28</t>
  </si>
  <si>
    <t>IR29</t>
  </si>
  <si>
    <t>IR30</t>
  </si>
  <si>
    <t>IR31</t>
  </si>
  <si>
    <t>IR32</t>
  </si>
  <si>
    <t>IR33</t>
  </si>
  <si>
    <t>IR34</t>
  </si>
  <si>
    <t>IR35</t>
  </si>
  <si>
    <t>IR36</t>
  </si>
  <si>
    <t>IR999</t>
  </si>
  <si>
    <t>IZ01</t>
  </si>
  <si>
    <t>IZ02</t>
  </si>
  <si>
    <t>IZ03</t>
  </si>
  <si>
    <t>IZ04</t>
  </si>
  <si>
    <t>IZ05</t>
  </si>
  <si>
    <t>IZ06</t>
  </si>
  <si>
    <t>IZ07</t>
  </si>
  <si>
    <t>IZ08</t>
  </si>
  <si>
    <t>IZ09</t>
  </si>
  <si>
    <t>IZ10</t>
  </si>
  <si>
    <t>IZ11</t>
  </si>
  <si>
    <t>IZ12</t>
  </si>
  <si>
    <t>IZ13</t>
  </si>
  <si>
    <t>IZ14</t>
  </si>
  <si>
    <t>IZ15</t>
  </si>
  <si>
    <t>IZ16</t>
  </si>
  <si>
    <t>IZ17</t>
  </si>
  <si>
    <t>IZ18</t>
  </si>
  <si>
    <t>IZ999</t>
  </si>
  <si>
    <t>EI01</t>
  </si>
  <si>
    <t>EI02</t>
  </si>
  <si>
    <t>EI03</t>
  </si>
  <si>
    <t>EI04</t>
  </si>
  <si>
    <t>EI06</t>
  </si>
  <si>
    <t>EI07</t>
  </si>
  <si>
    <t>EI10</t>
  </si>
  <si>
    <t>EI11</t>
  </si>
  <si>
    <t>EI12</t>
  </si>
  <si>
    <t>EI13</t>
  </si>
  <si>
    <t>EI14</t>
  </si>
  <si>
    <t>EI15</t>
  </si>
  <si>
    <t>EI16</t>
  </si>
  <si>
    <t>EI18</t>
  </si>
  <si>
    <t>EI19</t>
  </si>
  <si>
    <t>EI20</t>
  </si>
  <si>
    <t>EI21</t>
  </si>
  <si>
    <t>EI22</t>
  </si>
  <si>
    <t>EI23</t>
  </si>
  <si>
    <t>EI24</t>
  </si>
  <si>
    <t>EI25</t>
  </si>
  <si>
    <t>EI26</t>
  </si>
  <si>
    <t>EI29</t>
  </si>
  <si>
    <t>EI30</t>
  </si>
  <si>
    <t>EI31</t>
  </si>
  <si>
    <t>EI32</t>
  </si>
  <si>
    <t>EI999</t>
  </si>
  <si>
    <t>IS01</t>
  </si>
  <si>
    <t>IS02</t>
  </si>
  <si>
    <t>IS03</t>
  </si>
  <si>
    <t>IS04</t>
  </si>
  <si>
    <t>IS05</t>
  </si>
  <si>
    <t>IS06</t>
  </si>
  <si>
    <t>IS999</t>
  </si>
  <si>
    <t>IT01</t>
  </si>
  <si>
    <t>IT02</t>
  </si>
  <si>
    <t>IT03</t>
  </si>
  <si>
    <t>IT04</t>
  </si>
  <si>
    <t>IT05</t>
  </si>
  <si>
    <t>IT06</t>
  </si>
  <si>
    <t>IT07</t>
  </si>
  <si>
    <t>IT09</t>
  </si>
  <si>
    <t>IT10</t>
  </si>
  <si>
    <t>IT11</t>
  </si>
  <si>
    <t>IT12</t>
  </si>
  <si>
    <t>IT13</t>
  </si>
  <si>
    <t>IT14</t>
  </si>
  <si>
    <t>IT15</t>
  </si>
  <si>
    <t>IT16</t>
  </si>
  <si>
    <t>IT17</t>
  </si>
  <si>
    <t>IT18</t>
  </si>
  <si>
    <t>IT19</t>
  </si>
  <si>
    <t>IT20</t>
  </si>
  <si>
    <t>IT999</t>
  </si>
  <si>
    <t>JM01</t>
  </si>
  <si>
    <t>JM02</t>
  </si>
  <si>
    <t>JM04</t>
  </si>
  <si>
    <t>JM07</t>
  </si>
  <si>
    <t>JM08</t>
  </si>
  <si>
    <t>JM09</t>
  </si>
  <si>
    <t>JM10</t>
  </si>
  <si>
    <t>JM11</t>
  </si>
  <si>
    <t>JM12</t>
  </si>
  <si>
    <t>JM13</t>
  </si>
  <si>
    <t>JM14</t>
  </si>
  <si>
    <t>JM15</t>
  </si>
  <si>
    <t>JM16</t>
  </si>
  <si>
    <t>JM999</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JA22</t>
  </si>
  <si>
    <t>JA23</t>
  </si>
  <si>
    <t>JA24</t>
  </si>
  <si>
    <t>JA25</t>
  </si>
  <si>
    <t>JA26</t>
  </si>
  <si>
    <t>JA28</t>
  </si>
  <si>
    <t>JA29</t>
  </si>
  <si>
    <t>JA30</t>
  </si>
  <si>
    <t>JA31</t>
  </si>
  <si>
    <t>JA32</t>
  </si>
  <si>
    <t>JA33</t>
  </si>
  <si>
    <t>JA34</t>
  </si>
  <si>
    <t>JA35</t>
  </si>
  <si>
    <t>JA36</t>
  </si>
  <si>
    <t>JA37</t>
  </si>
  <si>
    <t>JA38</t>
  </si>
  <si>
    <t>JA39</t>
  </si>
  <si>
    <t>JA40</t>
  </si>
  <si>
    <t>JA41</t>
  </si>
  <si>
    <t>JA42</t>
  </si>
  <si>
    <t>JA43</t>
  </si>
  <si>
    <t>JA44</t>
  </si>
  <si>
    <t>JA45</t>
  </si>
  <si>
    <t>JA46</t>
  </si>
  <si>
    <t>JA47</t>
  </si>
  <si>
    <t>JA999</t>
  </si>
  <si>
    <t>JO02</t>
  </si>
  <si>
    <t>JO07</t>
  </si>
  <si>
    <t>JO09</t>
  </si>
  <si>
    <t>JO10</t>
  </si>
  <si>
    <t>JO11</t>
  </si>
  <si>
    <t>JO12</t>
  </si>
  <si>
    <t>JO13</t>
  </si>
  <si>
    <t>JO14</t>
  </si>
  <si>
    <t>JO999</t>
  </si>
  <si>
    <t>KZ01</t>
  </si>
  <si>
    <t>KZ03</t>
  </si>
  <si>
    <t>KZ04</t>
  </si>
  <si>
    <t>KZ06</t>
  </si>
  <si>
    <t>KZ07</t>
  </si>
  <si>
    <t>KZ09</t>
  </si>
  <si>
    <t>KZ10</t>
  </si>
  <si>
    <t>KZ11</t>
  </si>
  <si>
    <t>KZ12</t>
  </si>
  <si>
    <t>KZ13</t>
  </si>
  <si>
    <t>KZ14</t>
  </si>
  <si>
    <t>KZ15</t>
  </si>
  <si>
    <t>KZ16</t>
  </si>
  <si>
    <t>KZ17</t>
  </si>
  <si>
    <t>KZ999</t>
  </si>
  <si>
    <t>KE01</t>
  </si>
  <si>
    <t>KE02</t>
  </si>
  <si>
    <t>KE03</t>
  </si>
  <si>
    <t>KE05</t>
  </si>
  <si>
    <t>KE06</t>
  </si>
  <si>
    <t>KE07</t>
  </si>
  <si>
    <t>KE08</t>
  </si>
  <si>
    <t>KE09</t>
  </si>
  <si>
    <t>KE999</t>
  </si>
  <si>
    <t>KR999</t>
  </si>
  <si>
    <t>KN01</t>
  </si>
  <si>
    <t>KN03</t>
  </si>
  <si>
    <t>KN04</t>
  </si>
  <si>
    <t>KN06</t>
  </si>
  <si>
    <t>KN07</t>
  </si>
  <si>
    <t>KN08</t>
  </si>
  <si>
    <t>KN09</t>
  </si>
  <si>
    <t>KN10</t>
  </si>
  <si>
    <t>KN11</t>
  </si>
  <si>
    <t>KN12</t>
  </si>
  <si>
    <t>KN13</t>
  </si>
  <si>
    <t>KN14</t>
  </si>
  <si>
    <t>KN999</t>
  </si>
  <si>
    <t>KS01</t>
  </si>
  <si>
    <t>KS03</t>
  </si>
  <si>
    <t>KS05</t>
  </si>
  <si>
    <t>KS06</t>
  </si>
  <si>
    <t>KS08</t>
  </si>
  <si>
    <t>KS10</t>
  </si>
  <si>
    <t>KS11</t>
  </si>
  <si>
    <t>KS12</t>
  </si>
  <si>
    <t>KS13</t>
  </si>
  <si>
    <t>KS14</t>
  </si>
  <si>
    <t>KS15</t>
  </si>
  <si>
    <t>KS16</t>
  </si>
  <si>
    <t>KS17</t>
  </si>
  <si>
    <t>KS18</t>
  </si>
  <si>
    <t>KS19</t>
  </si>
  <si>
    <t>KS999</t>
  </si>
  <si>
    <t>KU01</t>
  </si>
  <si>
    <t>KU02</t>
  </si>
  <si>
    <t>KU999</t>
  </si>
  <si>
    <t>KG01</t>
  </si>
  <si>
    <t>KG02</t>
  </si>
  <si>
    <t>KG03</t>
  </si>
  <si>
    <t>KG04</t>
  </si>
  <si>
    <t>KG05</t>
  </si>
  <si>
    <t>KG06</t>
  </si>
  <si>
    <t>KG999</t>
  </si>
  <si>
    <t>LA01</t>
  </si>
  <si>
    <t>LA02</t>
  </si>
  <si>
    <t>LA03</t>
  </si>
  <si>
    <t>LA07</t>
  </si>
  <si>
    <t>LA13</t>
  </si>
  <si>
    <t>LA14</t>
  </si>
  <si>
    <t>LA15</t>
  </si>
  <si>
    <t>LA16</t>
  </si>
  <si>
    <t>LA17</t>
  </si>
  <si>
    <t>LA18</t>
  </si>
  <si>
    <t>LA19</t>
  </si>
  <si>
    <t>LA20</t>
  </si>
  <si>
    <t>LA22</t>
  </si>
  <si>
    <t>LA26</t>
  </si>
  <si>
    <t>LA27</t>
  </si>
  <si>
    <t>LA999</t>
  </si>
  <si>
    <t>LG01</t>
  </si>
  <si>
    <t>LG02</t>
  </si>
  <si>
    <t>LG03</t>
  </si>
  <si>
    <t>LG04</t>
  </si>
  <si>
    <t>LG05</t>
  </si>
  <si>
    <t>LG06</t>
  </si>
  <si>
    <t>LG07</t>
  </si>
  <si>
    <t>LG08</t>
  </si>
  <si>
    <t>LG09</t>
  </si>
  <si>
    <t>LG10</t>
  </si>
  <si>
    <t>LG11</t>
  </si>
  <si>
    <t>LG12</t>
  </si>
  <si>
    <t>LG13</t>
  </si>
  <si>
    <t>LG14</t>
  </si>
  <si>
    <t>LG15</t>
  </si>
  <si>
    <t>LG16</t>
  </si>
  <si>
    <t>LG17</t>
  </si>
  <si>
    <t>LG18</t>
  </si>
  <si>
    <t>LG19</t>
  </si>
  <si>
    <t>LG20</t>
  </si>
  <si>
    <t>LG21</t>
  </si>
  <si>
    <t>LG22</t>
  </si>
  <si>
    <t>LG23</t>
  </si>
  <si>
    <t>LG24</t>
  </si>
  <si>
    <t>LG25</t>
  </si>
  <si>
    <t>LG26</t>
  </si>
  <si>
    <t>LG32</t>
  </si>
  <si>
    <t>LG999</t>
  </si>
  <si>
    <t>LE01</t>
  </si>
  <si>
    <t>LE02</t>
  </si>
  <si>
    <t>LE03</t>
  </si>
  <si>
    <t>LE05</t>
  </si>
  <si>
    <t>LE999</t>
  </si>
  <si>
    <t>LT10</t>
  </si>
  <si>
    <t>LT11</t>
  </si>
  <si>
    <t>LT12</t>
  </si>
  <si>
    <t>LT13</t>
  </si>
  <si>
    <t>LT14</t>
  </si>
  <si>
    <t>LT15</t>
  </si>
  <si>
    <t>LT16</t>
  </si>
  <si>
    <t>LT17</t>
  </si>
  <si>
    <t>LT18</t>
  </si>
  <si>
    <t>LT19</t>
  </si>
  <si>
    <t>LT999</t>
  </si>
  <si>
    <t>LI01</t>
  </si>
  <si>
    <t>LI02</t>
  </si>
  <si>
    <t>LI05</t>
  </si>
  <si>
    <t>LI09</t>
  </si>
  <si>
    <t>LI10</t>
  </si>
  <si>
    <t>LI11</t>
  </si>
  <si>
    <t>LI12</t>
  </si>
  <si>
    <t>LI13</t>
  </si>
  <si>
    <t>LI14</t>
  </si>
  <si>
    <t>LI15</t>
  </si>
  <si>
    <t>LI16</t>
  </si>
  <si>
    <t>LI18</t>
  </si>
  <si>
    <t>LI999</t>
  </si>
  <si>
    <t>LY03</t>
  </si>
  <si>
    <t>LY05</t>
  </si>
  <si>
    <t>LY08</t>
  </si>
  <si>
    <t>LY13</t>
  </si>
  <si>
    <t>LY30</t>
  </si>
  <si>
    <t>LY34</t>
  </si>
  <si>
    <t>LY41</t>
  </si>
  <si>
    <t>LY42</t>
  </si>
  <si>
    <t>LY45</t>
  </si>
  <si>
    <t>LY47</t>
  </si>
  <si>
    <t>LY48</t>
  </si>
  <si>
    <t>LY49</t>
  </si>
  <si>
    <t>LY50</t>
  </si>
  <si>
    <t>LY51</t>
  </si>
  <si>
    <t>LY52</t>
  </si>
  <si>
    <t>LY53</t>
  </si>
  <si>
    <t>LY54</t>
  </si>
  <si>
    <t>LY55</t>
  </si>
  <si>
    <t>LY56</t>
  </si>
  <si>
    <t>LY57</t>
  </si>
  <si>
    <t>LY58</t>
  </si>
  <si>
    <t>LY59</t>
  </si>
  <si>
    <t>LY60</t>
  </si>
  <si>
    <t>LY61</t>
  </si>
  <si>
    <t>LY62</t>
  </si>
  <si>
    <t>LY999</t>
  </si>
  <si>
    <t>LH01</t>
  </si>
  <si>
    <t>LH02</t>
  </si>
  <si>
    <t>LH03</t>
  </si>
  <si>
    <t>LH04</t>
  </si>
  <si>
    <t>LH05</t>
  </si>
  <si>
    <t>LH06</t>
  </si>
  <si>
    <t>LH07</t>
  </si>
  <si>
    <t>LH08</t>
  </si>
  <si>
    <t>LH09</t>
  </si>
  <si>
    <t>LH10</t>
  </si>
  <si>
    <t>LH11</t>
  </si>
  <si>
    <t>LH12</t>
  </si>
  <si>
    <t>LH13</t>
  </si>
  <si>
    <t>LH14</t>
  </si>
  <si>
    <t>LH15</t>
  </si>
  <si>
    <t>LH16</t>
  </si>
  <si>
    <t>LH17</t>
  </si>
  <si>
    <t>LH18</t>
  </si>
  <si>
    <t>LH19</t>
  </si>
  <si>
    <t>LH20</t>
  </si>
  <si>
    <t>LH21</t>
  </si>
  <si>
    <t>LH22</t>
  </si>
  <si>
    <t>LH23</t>
  </si>
  <si>
    <t>LH24</t>
  </si>
  <si>
    <t>LH25</t>
  </si>
  <si>
    <t>LH26</t>
  </si>
  <si>
    <t>LH28</t>
  </si>
  <si>
    <t>LH29</t>
  </si>
  <si>
    <t>LH30</t>
  </si>
  <si>
    <t>LH31</t>
  </si>
  <si>
    <t>LH32</t>
  </si>
  <si>
    <t>LH33</t>
  </si>
  <si>
    <t>LH34</t>
  </si>
  <si>
    <t>LH35</t>
  </si>
  <si>
    <t>LH36</t>
  </si>
  <si>
    <t>LH37</t>
  </si>
  <si>
    <t>LH38</t>
  </si>
  <si>
    <t>LH39</t>
  </si>
  <si>
    <t>LH40</t>
  </si>
  <si>
    <t>LH41</t>
  </si>
  <si>
    <t>LH42</t>
  </si>
  <si>
    <t>LH43</t>
  </si>
  <si>
    <t>LH44</t>
  </si>
  <si>
    <t>LH999</t>
  </si>
  <si>
    <t>LU01</t>
  </si>
  <si>
    <t>LU02</t>
  </si>
  <si>
    <t>LU03</t>
  </si>
  <si>
    <t>LU999</t>
  </si>
  <si>
    <t>MK01</t>
  </si>
  <si>
    <t>MK02</t>
  </si>
  <si>
    <t>MK03</t>
  </si>
  <si>
    <t>MK05</t>
  </si>
  <si>
    <t>MK06</t>
  </si>
  <si>
    <t>MK07</t>
  </si>
  <si>
    <t>MK08</t>
  </si>
  <si>
    <t>MK09</t>
  </si>
  <si>
    <t>MK10</t>
  </si>
  <si>
    <t>MK11</t>
  </si>
  <si>
    <t>MK12</t>
  </si>
  <si>
    <t>MK13</t>
  </si>
  <si>
    <t>MK14</t>
  </si>
  <si>
    <t>MK15</t>
  </si>
  <si>
    <t>MK16</t>
  </si>
  <si>
    <t>MK17</t>
  </si>
  <si>
    <t>MK18</t>
  </si>
  <si>
    <t>MK19</t>
  </si>
  <si>
    <t>MK20</t>
  </si>
  <si>
    <t>MK21</t>
  </si>
  <si>
    <t>MK22</t>
  </si>
  <si>
    <t>MK23</t>
  </si>
  <si>
    <t>MK24</t>
  </si>
  <si>
    <t>MK25</t>
  </si>
  <si>
    <t>MK26</t>
  </si>
  <si>
    <t>MK28</t>
  </si>
  <si>
    <t>MK29</t>
  </si>
  <si>
    <t>MK30</t>
  </si>
  <si>
    <t>MK31</t>
  </si>
  <si>
    <t>MK32</t>
  </si>
  <si>
    <t>MK33</t>
  </si>
  <si>
    <t>MK34</t>
  </si>
  <si>
    <t>MK-9</t>
  </si>
  <si>
    <t>MK999</t>
  </si>
  <si>
    <t>MA01</t>
  </si>
  <si>
    <t>MA02</t>
  </si>
  <si>
    <t>MA03</t>
  </si>
  <si>
    <t>MA04</t>
  </si>
  <si>
    <t>MA05</t>
  </si>
  <si>
    <t>MA06</t>
  </si>
  <si>
    <t>MA999</t>
  </si>
  <si>
    <t>MI02</t>
  </si>
  <si>
    <t>MI03</t>
  </si>
  <si>
    <t>MI04</t>
  </si>
  <si>
    <t>MI05</t>
  </si>
  <si>
    <t>MI06</t>
  </si>
  <si>
    <t>MI07</t>
  </si>
  <si>
    <t>MI08</t>
  </si>
  <si>
    <t>MI09</t>
  </si>
  <si>
    <t>MI10</t>
  </si>
  <si>
    <t>MI11</t>
  </si>
  <si>
    <t>MI12</t>
  </si>
  <si>
    <t>MI13</t>
  </si>
  <si>
    <t>MI14</t>
  </si>
  <si>
    <t>MI15</t>
  </si>
  <si>
    <t>MI16</t>
  </si>
  <si>
    <t>MI17</t>
  </si>
  <si>
    <t>MI18</t>
  </si>
  <si>
    <t>MI19</t>
  </si>
  <si>
    <t>MI20</t>
  </si>
  <si>
    <t>MI21</t>
  </si>
  <si>
    <t>MI22</t>
  </si>
  <si>
    <t>MI23</t>
  </si>
  <si>
    <t>MI24</t>
  </si>
  <si>
    <t>MI25</t>
  </si>
  <si>
    <t>MI999</t>
  </si>
  <si>
    <t>MY01</t>
  </si>
  <si>
    <t>MY02</t>
  </si>
  <si>
    <t>MY03</t>
  </si>
  <si>
    <t>MY04</t>
  </si>
  <si>
    <t>MY05</t>
  </si>
  <si>
    <t>MY06</t>
  </si>
  <si>
    <t>MY07</t>
  </si>
  <si>
    <t>MY08</t>
  </si>
  <si>
    <t>MY09</t>
  </si>
  <si>
    <t>MY11</t>
  </si>
  <si>
    <t>MY12</t>
  </si>
  <si>
    <t>MY13</t>
  </si>
  <si>
    <t>MY14</t>
  </si>
  <si>
    <t>MY16</t>
  </si>
  <si>
    <t>MY999</t>
  </si>
  <si>
    <t>MV999</t>
  </si>
  <si>
    <t>ML03</t>
  </si>
  <si>
    <t>ML04</t>
  </si>
  <si>
    <t>ML05</t>
  </si>
  <si>
    <t>ML06</t>
  </si>
  <si>
    <t>ML07</t>
  </si>
  <si>
    <t>ML08</t>
  </si>
  <si>
    <t>ML09</t>
  </si>
  <si>
    <t>ML10</t>
  </si>
  <si>
    <t>ML999</t>
  </si>
  <si>
    <t>MT01</t>
  </si>
  <si>
    <t>MT999</t>
  </si>
  <si>
    <t>RM999</t>
  </si>
  <si>
    <t>MB00</t>
  </si>
  <si>
    <t>MB999</t>
  </si>
  <si>
    <t>MR01</t>
  </si>
  <si>
    <t>MR02</t>
  </si>
  <si>
    <t>MR03</t>
  </si>
  <si>
    <t>MR04</t>
  </si>
  <si>
    <t>MR05</t>
  </si>
  <si>
    <t>MR06</t>
  </si>
  <si>
    <t>MR09</t>
  </si>
  <si>
    <t>MR10</t>
  </si>
  <si>
    <t>MR999</t>
  </si>
  <si>
    <t>MP12</t>
  </si>
  <si>
    <t>MP13</t>
  </si>
  <si>
    <t>MP14</t>
  </si>
  <si>
    <t>MP15</t>
  </si>
  <si>
    <t>MP16</t>
  </si>
  <si>
    <t>MP17</t>
  </si>
  <si>
    <t>MP19</t>
  </si>
  <si>
    <t>MP20</t>
  </si>
  <si>
    <t>MP999</t>
  </si>
  <si>
    <t>MX01</t>
  </si>
  <si>
    <t>MX02</t>
  </si>
  <si>
    <t>MX03</t>
  </si>
  <si>
    <t>MX04</t>
  </si>
  <si>
    <t>MX05</t>
  </si>
  <si>
    <t>MX06</t>
  </si>
  <si>
    <t>MX07</t>
  </si>
  <si>
    <t>MX08</t>
  </si>
  <si>
    <t>MX09</t>
  </si>
  <si>
    <t>MX10</t>
  </si>
  <si>
    <t>MX11</t>
  </si>
  <si>
    <t>MX12</t>
  </si>
  <si>
    <t>MX13</t>
  </si>
  <si>
    <t>MX14</t>
  </si>
  <si>
    <t>MX15</t>
  </si>
  <si>
    <t>MX16</t>
  </si>
  <si>
    <t>MX17</t>
  </si>
  <si>
    <t>MX18</t>
  </si>
  <si>
    <t>MX19</t>
  </si>
  <si>
    <t>MX20</t>
  </si>
  <si>
    <t>MX21</t>
  </si>
  <si>
    <t>MX22</t>
  </si>
  <si>
    <t>MX23</t>
  </si>
  <si>
    <t>MX24</t>
  </si>
  <si>
    <t>MX25</t>
  </si>
  <si>
    <t>MX26</t>
  </si>
  <si>
    <t>MX28</t>
  </si>
  <si>
    <t>MX29</t>
  </si>
  <si>
    <t>MX30</t>
  </si>
  <si>
    <t>MX31</t>
  </si>
  <si>
    <t>MX32</t>
  </si>
  <si>
    <t>MX999</t>
  </si>
  <si>
    <t>MD-9</t>
  </si>
  <si>
    <t>MD999</t>
  </si>
  <si>
    <t>MG01</t>
  </si>
  <si>
    <t>MG02</t>
  </si>
  <si>
    <t>MG03</t>
  </si>
  <si>
    <t>MG05</t>
  </si>
  <si>
    <t>MG06</t>
  </si>
  <si>
    <t>MG07</t>
  </si>
  <si>
    <t>MG08</t>
  </si>
  <si>
    <t>MG09</t>
  </si>
  <si>
    <t>MG10</t>
  </si>
  <si>
    <t>MG11</t>
  </si>
  <si>
    <t>MG12</t>
  </si>
  <si>
    <t>MG13</t>
  </si>
  <si>
    <t>MG14</t>
  </si>
  <si>
    <t>MG15</t>
  </si>
  <si>
    <t>MG16</t>
  </si>
  <si>
    <t>MG17</t>
  </si>
  <si>
    <t>MG18</t>
  </si>
  <si>
    <t>MG19</t>
  </si>
  <si>
    <t>MG20</t>
  </si>
  <si>
    <t>MG21</t>
  </si>
  <si>
    <t>MG22</t>
  </si>
  <si>
    <t>MG999</t>
  </si>
  <si>
    <t>MH-9</t>
  </si>
  <si>
    <t>MH999</t>
  </si>
  <si>
    <t>MO01</t>
  </si>
  <si>
    <t>MO02</t>
  </si>
  <si>
    <t>MO03</t>
  </si>
  <si>
    <t>MO04</t>
  </si>
  <si>
    <t>MO05</t>
  </si>
  <si>
    <t>MO06</t>
  </si>
  <si>
    <t>MO07</t>
  </si>
  <si>
    <t>MO08</t>
  </si>
  <si>
    <t>MO09</t>
  </si>
  <si>
    <t>MO10</t>
  </si>
  <si>
    <t>MO11</t>
  </si>
  <si>
    <t>MO12</t>
  </si>
  <si>
    <t>MO13</t>
  </si>
  <si>
    <t>MO14</t>
  </si>
  <si>
    <t>MO15</t>
  </si>
  <si>
    <t>MO16</t>
  </si>
  <si>
    <t>MO17</t>
  </si>
  <si>
    <t>MO18</t>
  </si>
  <si>
    <t>MO19</t>
  </si>
  <si>
    <t>MO20</t>
  </si>
  <si>
    <t>MO21</t>
  </si>
  <si>
    <t>MO22</t>
  </si>
  <si>
    <t>MO23</t>
  </si>
  <si>
    <t>MO24</t>
  </si>
  <si>
    <t>MO25</t>
  </si>
  <si>
    <t>MO26</t>
  </si>
  <si>
    <t>MO29</t>
  </si>
  <si>
    <t>MO30</t>
  </si>
  <si>
    <t>MO32</t>
  </si>
  <si>
    <t>MO33</t>
  </si>
  <si>
    <t>MO34</t>
  </si>
  <si>
    <t>MO36</t>
  </si>
  <si>
    <t>MO37</t>
  </si>
  <si>
    <t>MO38</t>
  </si>
  <si>
    <t>MO39</t>
  </si>
  <si>
    <t>MO40</t>
  </si>
  <si>
    <t>MO999</t>
  </si>
  <si>
    <t>MZ01</t>
  </si>
  <si>
    <t>MZ02</t>
  </si>
  <si>
    <t>MZ03</t>
  </si>
  <si>
    <t>MZ04</t>
  </si>
  <si>
    <t>MZ05</t>
  </si>
  <si>
    <t>MZ06</t>
  </si>
  <si>
    <t>MZ07</t>
  </si>
  <si>
    <t>MZ08</t>
  </si>
  <si>
    <t>MZ09</t>
  </si>
  <si>
    <t>MZ10</t>
  </si>
  <si>
    <t>MZ999</t>
  </si>
  <si>
    <t>WA01</t>
  </si>
  <si>
    <t>WA02</t>
  </si>
  <si>
    <t>WA03</t>
  </si>
  <si>
    <t>WA04</t>
  </si>
  <si>
    <t>WA05</t>
  </si>
  <si>
    <t>WA06</t>
  </si>
  <si>
    <t>WA07</t>
  </si>
  <si>
    <t>WA08</t>
  </si>
  <si>
    <t>WA09</t>
  </si>
  <si>
    <t>WA10</t>
  </si>
  <si>
    <t>WA11</t>
  </si>
  <si>
    <t>WA12</t>
  </si>
  <si>
    <t>WA13</t>
  </si>
  <si>
    <t>WA999</t>
  </si>
  <si>
    <t>NR999</t>
  </si>
  <si>
    <t>NP01</t>
  </si>
  <si>
    <t>NP02</t>
  </si>
  <si>
    <t>NP03</t>
  </si>
  <si>
    <t>NP04</t>
  </si>
  <si>
    <t>NP05</t>
  </si>
  <si>
    <t>NP06</t>
  </si>
  <si>
    <t>NP07</t>
  </si>
  <si>
    <t>NP08</t>
  </si>
  <si>
    <t>NP09</t>
  </si>
  <si>
    <t>NP10</t>
  </si>
  <si>
    <t>NP11</t>
  </si>
  <si>
    <t>NP12</t>
  </si>
  <si>
    <t>NP13</t>
  </si>
  <si>
    <t>NP14</t>
  </si>
  <si>
    <t>NP999</t>
  </si>
  <si>
    <t>NL01</t>
  </si>
  <si>
    <t>NL02</t>
  </si>
  <si>
    <t>NL03</t>
  </si>
  <si>
    <t>NL04</t>
  </si>
  <si>
    <t>NL05</t>
  </si>
  <si>
    <t>NL06</t>
  </si>
  <si>
    <t>NL07</t>
  </si>
  <si>
    <t>NL09</t>
  </si>
  <si>
    <t>NL10</t>
  </si>
  <si>
    <t>NL11</t>
  </si>
  <si>
    <t>NL15</t>
  </si>
  <si>
    <t>NL16</t>
  </si>
  <si>
    <t>NL999</t>
  </si>
  <si>
    <t>NC01</t>
  </si>
  <si>
    <t>NC02</t>
  </si>
  <si>
    <t>NC03</t>
  </si>
  <si>
    <t>NC999</t>
  </si>
  <si>
    <t>NZ01</t>
  </si>
  <si>
    <t>NZ02</t>
  </si>
  <si>
    <t>NZ03</t>
  </si>
  <si>
    <t>NZ04</t>
  </si>
  <si>
    <t>NZ05</t>
  </si>
  <si>
    <t>NZ06</t>
  </si>
  <si>
    <t>NZ07</t>
  </si>
  <si>
    <t>NZ08</t>
  </si>
  <si>
    <t>NZ09</t>
  </si>
  <si>
    <t>NZ11</t>
  </si>
  <si>
    <t>NZ12</t>
  </si>
  <si>
    <t>NZ13</t>
  </si>
  <si>
    <t>NZ14</t>
  </si>
  <si>
    <t>NZ15</t>
  </si>
  <si>
    <t>NZ16</t>
  </si>
  <si>
    <t>NZ17</t>
  </si>
  <si>
    <t>NZ18</t>
  </si>
  <si>
    <t>NZ19</t>
  </si>
  <si>
    <t>NZ20</t>
  </si>
  <si>
    <t>NZ21</t>
  </si>
  <si>
    <t>NZ999</t>
  </si>
  <si>
    <t>NU01</t>
  </si>
  <si>
    <t>NU02</t>
  </si>
  <si>
    <t>NU03</t>
  </si>
  <si>
    <t>NU04</t>
  </si>
  <si>
    <t>NU05</t>
  </si>
  <si>
    <t>NU06</t>
  </si>
  <si>
    <t>NU07</t>
  </si>
  <si>
    <t>NU08</t>
  </si>
  <si>
    <t>NU09</t>
  </si>
  <si>
    <t>NU10</t>
  </si>
  <si>
    <t>NU11</t>
  </si>
  <si>
    <t>NU12</t>
  </si>
  <si>
    <t>NU13</t>
  </si>
  <si>
    <t>NU14</t>
  </si>
  <si>
    <t>NU15</t>
  </si>
  <si>
    <t>NU17</t>
  </si>
  <si>
    <t>NU18</t>
  </si>
  <si>
    <t>NU999</t>
  </si>
  <si>
    <t>NG01</t>
  </si>
  <si>
    <t>NG02</t>
  </si>
  <si>
    <t>NG03</t>
  </si>
  <si>
    <t>NG04</t>
  </si>
  <si>
    <t>NG06</t>
  </si>
  <si>
    <t>NG07</t>
  </si>
  <si>
    <t>NG09</t>
  </si>
  <si>
    <t>NG999</t>
  </si>
  <si>
    <t>NI05</t>
  </si>
  <si>
    <t>NI11</t>
  </si>
  <si>
    <t>NI16</t>
  </si>
  <si>
    <t>NI21</t>
  </si>
  <si>
    <t>NI22</t>
  </si>
  <si>
    <t>NI23</t>
  </si>
  <si>
    <t>NI24</t>
  </si>
  <si>
    <t>NI25</t>
  </si>
  <si>
    <t>NI26</t>
  </si>
  <si>
    <t>NI28</t>
  </si>
  <si>
    <t>NI29</t>
  </si>
  <si>
    <t>NI30</t>
  </si>
  <si>
    <t>NI31</t>
  </si>
  <si>
    <t>NI32</t>
  </si>
  <si>
    <t>NI35</t>
  </si>
  <si>
    <t>NI36</t>
  </si>
  <si>
    <t>NI37</t>
  </si>
  <si>
    <t>NI39</t>
  </si>
  <si>
    <t>NI40</t>
  </si>
  <si>
    <t>NI41</t>
  </si>
  <si>
    <t>NI42</t>
  </si>
  <si>
    <t>NI43</t>
  </si>
  <si>
    <t>NI44</t>
  </si>
  <si>
    <t>NI45</t>
  </si>
  <si>
    <t>NI46</t>
  </si>
  <si>
    <t>NI47</t>
  </si>
  <si>
    <t>NI48</t>
  </si>
  <si>
    <t>NI49</t>
  </si>
  <si>
    <t>NI50</t>
  </si>
  <si>
    <t>NI51</t>
  </si>
  <si>
    <t>NI999</t>
  </si>
  <si>
    <t>NE999</t>
  </si>
  <si>
    <t>NO01</t>
  </si>
  <si>
    <t>NO02</t>
  </si>
  <si>
    <t>NO04</t>
  </si>
  <si>
    <t>NO06</t>
  </si>
  <si>
    <t>NO07</t>
  </si>
  <si>
    <t>NO11</t>
  </si>
  <si>
    <t>NO12</t>
  </si>
  <si>
    <t>NO13</t>
  </si>
  <si>
    <t>NO14</t>
  </si>
  <si>
    <t>NO15</t>
  </si>
  <si>
    <t>NO17</t>
  </si>
  <si>
    <t>NO19</t>
  </si>
  <si>
    <t>NO20</t>
  </si>
  <si>
    <t>NO999</t>
  </si>
  <si>
    <t>MU01</t>
  </si>
  <si>
    <t>MU02</t>
  </si>
  <si>
    <t>MU07</t>
  </si>
  <si>
    <t>MU999</t>
  </si>
  <si>
    <t>PK01</t>
  </si>
  <si>
    <t>PK02</t>
  </si>
  <si>
    <t>PK03</t>
  </si>
  <si>
    <t>PK04</t>
  </si>
  <si>
    <t>PK05</t>
  </si>
  <si>
    <t>PK06</t>
  </si>
  <si>
    <t>PK07</t>
  </si>
  <si>
    <t>PK08</t>
  </si>
  <si>
    <t>PK999</t>
  </si>
  <si>
    <t>PM01</t>
  </si>
  <si>
    <t>PM02</t>
  </si>
  <si>
    <t>PM03</t>
  </si>
  <si>
    <t>PM04</t>
  </si>
  <si>
    <t>PM05</t>
  </si>
  <si>
    <t>PM06</t>
  </si>
  <si>
    <t>PM07</t>
  </si>
  <si>
    <t>PM08</t>
  </si>
  <si>
    <t>PM09</t>
  </si>
  <si>
    <t>PM10</t>
  </si>
  <si>
    <t>PM999</t>
  </si>
  <si>
    <t>PP01</t>
  </si>
  <si>
    <t>PP02</t>
  </si>
  <si>
    <t>PP03</t>
  </si>
  <si>
    <t>PP04</t>
  </si>
  <si>
    <t>PP05</t>
  </si>
  <si>
    <t>PP06</t>
  </si>
  <si>
    <t>PP07</t>
  </si>
  <si>
    <t>PP08</t>
  </si>
  <si>
    <t>PP09</t>
  </si>
  <si>
    <t>PP10</t>
  </si>
  <si>
    <t>PP11</t>
  </si>
  <si>
    <t>PP12</t>
  </si>
  <si>
    <t>PP13</t>
  </si>
  <si>
    <t>PP14</t>
  </si>
  <si>
    <t>PP15</t>
  </si>
  <si>
    <t>PP16</t>
  </si>
  <si>
    <t>PP17</t>
  </si>
  <si>
    <t>PP18</t>
  </si>
  <si>
    <t>PP19</t>
  </si>
  <si>
    <t>PP20</t>
  </si>
  <si>
    <t>PP999</t>
  </si>
  <si>
    <t>PA01</t>
  </si>
  <si>
    <t>PA02</t>
  </si>
  <si>
    <t>PA04</t>
  </si>
  <si>
    <t>PA05</t>
  </si>
  <si>
    <t>PA06</t>
  </si>
  <si>
    <t>PA07</t>
  </si>
  <si>
    <t>PA08</t>
  </si>
  <si>
    <t>PA10</t>
  </si>
  <si>
    <t>PA11</t>
  </si>
  <si>
    <t>PA12</t>
  </si>
  <si>
    <t>PA13</t>
  </si>
  <si>
    <t>PA15</t>
  </si>
  <si>
    <t>PA16</t>
  </si>
  <si>
    <t>PA17</t>
  </si>
  <si>
    <t>PA19</t>
  </si>
  <si>
    <t>PA23</t>
  </si>
  <si>
    <t>PA24</t>
  </si>
  <si>
    <t>PA999</t>
  </si>
  <si>
    <t>PE01</t>
  </si>
  <si>
    <t>PE02</t>
  </si>
  <si>
    <t>PE03</t>
  </si>
  <si>
    <t>PE04</t>
  </si>
  <si>
    <t>PE05</t>
  </si>
  <si>
    <t>PE06</t>
  </si>
  <si>
    <t>PE08</t>
  </si>
  <si>
    <t>PE09</t>
  </si>
  <si>
    <t>PE10</t>
  </si>
  <si>
    <t>PE11</t>
  </si>
  <si>
    <t>PE12</t>
  </si>
  <si>
    <t>PE13</t>
  </si>
  <si>
    <t>PE14</t>
  </si>
  <si>
    <t>PE15</t>
  </si>
  <si>
    <t>PE16</t>
  </si>
  <si>
    <t>PE17</t>
  </si>
  <si>
    <t>PE18</t>
  </si>
  <si>
    <t>PE19</t>
  </si>
  <si>
    <t>PE20</t>
  </si>
  <si>
    <t>PE21</t>
  </si>
  <si>
    <t>PE22</t>
  </si>
  <si>
    <t>PE23</t>
  </si>
  <si>
    <t>PE24</t>
  </si>
  <si>
    <t>PE25</t>
  </si>
  <si>
    <t>PE999</t>
  </si>
  <si>
    <t>RP01</t>
  </si>
  <si>
    <t>RP02</t>
  </si>
  <si>
    <t>RP03</t>
  </si>
  <si>
    <t>RP04</t>
  </si>
  <si>
    <t>RP05</t>
  </si>
  <si>
    <t>RP06</t>
  </si>
  <si>
    <t>RP07</t>
  </si>
  <si>
    <t>RP09</t>
  </si>
  <si>
    <t>RP10</t>
  </si>
  <si>
    <t>RP11</t>
  </si>
  <si>
    <t>RP12</t>
  </si>
  <si>
    <t>RP13</t>
  </si>
  <si>
    <t>RP14</t>
  </si>
  <si>
    <t>RP15</t>
  </si>
  <si>
    <t>RP16</t>
  </si>
  <si>
    <t>RP17</t>
  </si>
  <si>
    <t>RP18</t>
  </si>
  <si>
    <t>RP19</t>
  </si>
  <si>
    <t>RP21</t>
  </si>
  <si>
    <t>RP22</t>
  </si>
  <si>
    <t>RP23</t>
  </si>
  <si>
    <t>RP24</t>
  </si>
  <si>
    <t>RP25</t>
  </si>
  <si>
    <t>RP26</t>
  </si>
  <si>
    <t>RP28</t>
  </si>
  <si>
    <t>RP29</t>
  </si>
  <si>
    <t>RP30</t>
  </si>
  <si>
    <t>RP31</t>
  </si>
  <si>
    <t>RP32</t>
  </si>
  <si>
    <t>RP33</t>
  </si>
  <si>
    <t>RP34</t>
  </si>
  <si>
    <t>RP35</t>
  </si>
  <si>
    <t>RP36</t>
  </si>
  <si>
    <t>RP37</t>
  </si>
  <si>
    <t>RP38</t>
  </si>
  <si>
    <t>RP39</t>
  </si>
  <si>
    <t>RP40</t>
  </si>
  <si>
    <t>RP41</t>
  </si>
  <si>
    <t>RP42</t>
  </si>
  <si>
    <t>RP43</t>
  </si>
  <si>
    <t>RP44</t>
  </si>
  <si>
    <t>RP46</t>
  </si>
  <si>
    <t>RP47</t>
  </si>
  <si>
    <t>RP48</t>
  </si>
  <si>
    <t>RP49</t>
  </si>
  <si>
    <t>RP50</t>
  </si>
  <si>
    <t>RP51</t>
  </si>
  <si>
    <t>RP53</t>
  </si>
  <si>
    <t>RP54</t>
  </si>
  <si>
    <t>RP55</t>
  </si>
  <si>
    <t>RP56</t>
  </si>
  <si>
    <t>RP57</t>
  </si>
  <si>
    <t>RP58</t>
  </si>
  <si>
    <t>RP59</t>
  </si>
  <si>
    <t>RP60</t>
  </si>
  <si>
    <t>RP61</t>
  </si>
  <si>
    <t>RP62</t>
  </si>
  <si>
    <t>RP63</t>
  </si>
  <si>
    <t>RP64</t>
  </si>
  <si>
    <t>RP65</t>
  </si>
  <si>
    <t>RP66</t>
  </si>
  <si>
    <t>RP67</t>
  </si>
  <si>
    <t>RP68</t>
  </si>
  <si>
    <t>RP69</t>
  </si>
  <si>
    <t>RP70</t>
  </si>
  <si>
    <t>RP71</t>
  </si>
  <si>
    <t>RP72</t>
  </si>
  <si>
    <t>RPD9</t>
  </si>
  <si>
    <t>RPG8</t>
  </si>
  <si>
    <t>RPH2</t>
  </si>
  <si>
    <t>RPH3</t>
  </si>
  <si>
    <t>RP999</t>
  </si>
  <si>
    <t>PL23</t>
  </si>
  <si>
    <t>PL24</t>
  </si>
  <si>
    <t>PL25</t>
  </si>
  <si>
    <t>PL26</t>
  </si>
  <si>
    <t>PL28</t>
  </si>
  <si>
    <t>PL29</t>
  </si>
  <si>
    <t>PL30</t>
  </si>
  <si>
    <t>PL31</t>
  </si>
  <si>
    <t>PL32</t>
  </si>
  <si>
    <t>PL33</t>
  </si>
  <si>
    <t>PL34</t>
  </si>
  <si>
    <t>PL35</t>
  </si>
  <si>
    <t>PL36</t>
  </si>
  <si>
    <t>PL37</t>
  </si>
  <si>
    <t>PL38</t>
  </si>
  <si>
    <t>PL39</t>
  </si>
  <si>
    <t>PL40</t>
  </si>
  <si>
    <t>PL41</t>
  </si>
  <si>
    <t>PL42</t>
  </si>
  <si>
    <t>PL44</t>
  </si>
  <si>
    <t>PL45</t>
  </si>
  <si>
    <t>PL46</t>
  </si>
  <si>
    <t>PL47</t>
  </si>
  <si>
    <t>PL48</t>
  </si>
  <si>
    <t>PL49</t>
  </si>
  <si>
    <t>PL50</t>
  </si>
  <si>
    <t>PL51</t>
  </si>
  <si>
    <t>PL52</t>
  </si>
  <si>
    <t>PL53</t>
  </si>
  <si>
    <t>PL54</t>
  </si>
  <si>
    <t>PL55</t>
  </si>
  <si>
    <t>PL56</t>
  </si>
  <si>
    <t>PL57</t>
  </si>
  <si>
    <t>PL58</t>
  </si>
  <si>
    <t>PL59</t>
  </si>
  <si>
    <t>PL60</t>
  </si>
  <si>
    <t>PL61</t>
  </si>
  <si>
    <t>PL62</t>
  </si>
  <si>
    <t>PL63</t>
  </si>
  <si>
    <t>PL64</t>
  </si>
  <si>
    <t>PL65</t>
  </si>
  <si>
    <t>PL66</t>
  </si>
  <si>
    <t>PL67</t>
  </si>
  <si>
    <t>PL68</t>
  </si>
  <si>
    <t>PL69</t>
  </si>
  <si>
    <t>PL70</t>
  </si>
  <si>
    <t>PL71</t>
  </si>
  <si>
    <t>PL-9</t>
  </si>
  <si>
    <t>PL999</t>
  </si>
  <si>
    <t>PO02</t>
  </si>
  <si>
    <t>PO03</t>
  </si>
  <si>
    <t>PO04</t>
  </si>
  <si>
    <t>PO05</t>
  </si>
  <si>
    <t>PO06</t>
  </si>
  <si>
    <t>PO07</t>
  </si>
  <si>
    <t>PO08</t>
  </si>
  <si>
    <t>PO09</t>
  </si>
  <si>
    <t>PO11</t>
  </si>
  <si>
    <t>PO13</t>
  </si>
  <si>
    <t>PO14</t>
  </si>
  <si>
    <t>PO16</t>
  </si>
  <si>
    <t>PO17</t>
  </si>
  <si>
    <t>PO18</t>
  </si>
  <si>
    <t>PO20</t>
  </si>
  <si>
    <t>PO21</t>
  </si>
  <si>
    <t>PO22</t>
  </si>
  <si>
    <t>PO999</t>
  </si>
  <si>
    <t>RQ-9</t>
  </si>
  <si>
    <t>RQ999</t>
  </si>
  <si>
    <t>QA02</t>
  </si>
  <si>
    <t>QA03</t>
  </si>
  <si>
    <t>QA04</t>
  </si>
  <si>
    <t>QA05</t>
  </si>
  <si>
    <t>QA06</t>
  </si>
  <si>
    <t>QA07</t>
  </si>
  <si>
    <t>QA08</t>
  </si>
  <si>
    <t>QA09</t>
  </si>
  <si>
    <t>QA999</t>
  </si>
  <si>
    <t>RE01</t>
  </si>
  <si>
    <t>RE999</t>
  </si>
  <si>
    <t>RO01</t>
  </si>
  <si>
    <t>RO02</t>
  </si>
  <si>
    <t>RO03</t>
  </si>
  <si>
    <t>RO04</t>
  </si>
  <si>
    <t>RO05</t>
  </si>
  <si>
    <t>RO06</t>
  </si>
  <si>
    <t>RO07</t>
  </si>
  <si>
    <t>RO08</t>
  </si>
  <si>
    <t>RO09</t>
  </si>
  <si>
    <t>RO10</t>
  </si>
  <si>
    <t>RO11</t>
  </si>
  <si>
    <t>RO12</t>
  </si>
  <si>
    <t>RO13</t>
  </si>
  <si>
    <t>RO14</t>
  </si>
  <si>
    <t>RO15</t>
  </si>
  <si>
    <t>RO16</t>
  </si>
  <si>
    <t>RO17</t>
  </si>
  <si>
    <t>RO18</t>
  </si>
  <si>
    <t>RO19</t>
  </si>
  <si>
    <t>RO20</t>
  </si>
  <si>
    <t>RO21</t>
  </si>
  <si>
    <t>RO22</t>
  </si>
  <si>
    <t>RO23</t>
  </si>
  <si>
    <t>RO25</t>
  </si>
  <si>
    <t>RO26</t>
  </si>
  <si>
    <t>RO28</t>
  </si>
  <si>
    <t>RO29</t>
  </si>
  <si>
    <t>RO30</t>
  </si>
  <si>
    <t>RO31</t>
  </si>
  <si>
    <t>RO32</t>
  </si>
  <si>
    <t>RO33</t>
  </si>
  <si>
    <t>RO34</t>
  </si>
  <si>
    <t>RO35</t>
  </si>
  <si>
    <t>RO36</t>
  </si>
  <si>
    <t>RO37</t>
  </si>
  <si>
    <t>RO38</t>
  </si>
  <si>
    <t>RO39</t>
  </si>
  <si>
    <t>RO40</t>
  </si>
  <si>
    <t>RO41</t>
  </si>
  <si>
    <t>RO42</t>
  </si>
  <si>
    <t>RO999</t>
  </si>
  <si>
    <t>RS01</t>
  </si>
  <si>
    <t>RS02</t>
  </si>
  <si>
    <t>RS03</t>
  </si>
  <si>
    <t>RS04</t>
  </si>
  <si>
    <t>RS05</t>
  </si>
  <si>
    <t>RS06</t>
  </si>
  <si>
    <t>RS07</t>
  </si>
  <si>
    <t>RS08</t>
  </si>
  <si>
    <t>RS09</t>
  </si>
  <si>
    <t>RS10</t>
  </si>
  <si>
    <t>RS11</t>
  </si>
  <si>
    <t>RS12</t>
  </si>
  <si>
    <t>RS13</t>
  </si>
  <si>
    <t>RS14</t>
  </si>
  <si>
    <t>RS16</t>
  </si>
  <si>
    <t>RS17</t>
  </si>
  <si>
    <t>RS19</t>
  </si>
  <si>
    <t>RS20</t>
  </si>
  <si>
    <t>RS21</t>
  </si>
  <si>
    <t>RS22</t>
  </si>
  <si>
    <t>RS23</t>
  </si>
  <si>
    <t>RS24</t>
  </si>
  <si>
    <t>RS25</t>
  </si>
  <si>
    <t>RS26</t>
  </si>
  <si>
    <t>RS28</t>
  </si>
  <si>
    <t>RS29</t>
  </si>
  <si>
    <t>RS30</t>
  </si>
  <si>
    <t>RS31</t>
  </si>
  <si>
    <t>RS32</t>
  </si>
  <si>
    <t>RS33</t>
  </si>
  <si>
    <t>RS34</t>
  </si>
  <si>
    <t>RS35</t>
  </si>
  <si>
    <t>RS37</t>
  </si>
  <si>
    <t>RS38</t>
  </si>
  <si>
    <t>RS39</t>
  </si>
  <si>
    <t>RS40</t>
  </si>
  <si>
    <t>RS41</t>
  </si>
  <si>
    <t>RS42</t>
  </si>
  <si>
    <t>RS43</t>
  </si>
  <si>
    <t>RS44</t>
  </si>
  <si>
    <t>RS45</t>
  </si>
  <si>
    <t>RS46</t>
  </si>
  <si>
    <t>RS47</t>
  </si>
  <si>
    <t>RS51</t>
  </si>
  <si>
    <t>RS52</t>
  </si>
  <si>
    <t>RS53</t>
  </si>
  <si>
    <t>RS54</t>
  </si>
  <si>
    <t>RS55</t>
  </si>
  <si>
    <t>RS57</t>
  </si>
  <si>
    <t>RS58</t>
  </si>
  <si>
    <t>RS60</t>
  </si>
  <si>
    <t>RS61</t>
  </si>
  <si>
    <t>RS62</t>
  </si>
  <si>
    <t>RS63</t>
  </si>
  <si>
    <t>RS64</t>
  </si>
  <si>
    <t>RS65</t>
  </si>
  <si>
    <t>RS67</t>
  </si>
  <si>
    <t>RS68</t>
  </si>
  <si>
    <t>RS69</t>
  </si>
  <si>
    <t>RS70</t>
  </si>
  <si>
    <t>RS71</t>
  </si>
  <si>
    <t>RS72</t>
  </si>
  <si>
    <t>RS73</t>
  </si>
  <si>
    <t>RS75</t>
  </si>
  <si>
    <t>RS76</t>
  </si>
  <si>
    <t>RS77</t>
  </si>
  <si>
    <t>RS78</t>
  </si>
  <si>
    <t>RS79</t>
  </si>
  <si>
    <t>RS80</t>
  </si>
  <si>
    <t>RS81</t>
  </si>
  <si>
    <t>RS82</t>
  </si>
  <si>
    <t>RS83</t>
  </si>
  <si>
    <t>RS84</t>
  </si>
  <si>
    <t>RS85</t>
  </si>
  <si>
    <t>RS86</t>
  </si>
  <si>
    <t>RS87</t>
  </si>
  <si>
    <t>RS88</t>
  </si>
  <si>
    <t>RS999</t>
  </si>
  <si>
    <t>RW01</t>
  </si>
  <si>
    <t>RW02</t>
  </si>
  <si>
    <t>RW03</t>
  </si>
  <si>
    <t>RW04</t>
  </si>
  <si>
    <t>RW05</t>
  </si>
  <si>
    <t>RW06</t>
  </si>
  <si>
    <t>RW07</t>
  </si>
  <si>
    <t>RW08</t>
  </si>
  <si>
    <t>RW09</t>
  </si>
  <si>
    <t>RW10</t>
  </si>
  <si>
    <t>RW999</t>
  </si>
  <si>
    <t>SC01</t>
  </si>
  <si>
    <t>SC999</t>
  </si>
  <si>
    <t>ST00</t>
  </si>
  <si>
    <t>ST999</t>
  </si>
  <si>
    <t>SB999</t>
  </si>
  <si>
    <t>VC999</t>
  </si>
  <si>
    <t>VC-9</t>
  </si>
  <si>
    <t>WS999</t>
  </si>
  <si>
    <t>TP01</t>
  </si>
  <si>
    <t>TP02</t>
  </si>
  <si>
    <t>TP999</t>
  </si>
  <si>
    <t>SA02</t>
  </si>
  <si>
    <t>SA03</t>
  </si>
  <si>
    <t>SA05</t>
  </si>
  <si>
    <t>SA06</t>
  </si>
  <si>
    <t>SA08</t>
  </si>
  <si>
    <t>SA09</t>
  </si>
  <si>
    <t>SA10</t>
  </si>
  <si>
    <t>SA11</t>
  </si>
  <si>
    <t>SA13</t>
  </si>
  <si>
    <t>SA14</t>
  </si>
  <si>
    <t>SA15</t>
  </si>
  <si>
    <t>SA16</t>
  </si>
  <si>
    <t>SA17</t>
  </si>
  <si>
    <t>SA19</t>
  </si>
  <si>
    <t>SA999</t>
  </si>
  <si>
    <t>SG01</t>
  </si>
  <si>
    <t>SG03</t>
  </si>
  <si>
    <t>SG04</t>
  </si>
  <si>
    <t>SG05</t>
  </si>
  <si>
    <t>SG07</t>
  </si>
  <si>
    <t>SG08</t>
  </si>
  <si>
    <t>SG09</t>
  </si>
  <si>
    <t>SG10</t>
  </si>
  <si>
    <t>SG11</t>
  </si>
  <si>
    <t>SG12</t>
  </si>
  <si>
    <t>SG999</t>
  </si>
  <si>
    <t>SR02</t>
  </si>
  <si>
    <t>MW01</t>
  </si>
  <si>
    <t>YI999</t>
  </si>
  <si>
    <t>SE13</t>
  </si>
  <si>
    <t>SE999</t>
  </si>
  <si>
    <t>SL01</t>
  </si>
  <si>
    <t>SL02</t>
  </si>
  <si>
    <t>SL03</t>
  </si>
  <si>
    <t>SL04</t>
  </si>
  <si>
    <t>SL999</t>
  </si>
  <si>
    <t>SN-9</t>
  </si>
  <si>
    <t>SN999</t>
  </si>
  <si>
    <t>LO06</t>
  </si>
  <si>
    <t>LO08</t>
  </si>
  <si>
    <t>LO10</t>
  </si>
  <si>
    <t>LO11</t>
  </si>
  <si>
    <t>LO999</t>
  </si>
  <si>
    <t>SI01</t>
  </si>
  <si>
    <t>SI02</t>
  </si>
  <si>
    <t>SI03</t>
  </si>
  <si>
    <t>SI04</t>
  </si>
  <si>
    <t>SI05</t>
  </si>
  <si>
    <t>SI06</t>
  </si>
  <si>
    <t>SI07</t>
  </si>
  <si>
    <t>SI08</t>
  </si>
  <si>
    <t>SI09</t>
  </si>
  <si>
    <t>SI10</t>
  </si>
  <si>
    <t>SI11</t>
  </si>
  <si>
    <t>SI12</t>
  </si>
  <si>
    <t>SI13</t>
  </si>
  <si>
    <t>SI14</t>
  </si>
  <si>
    <t>SI15</t>
  </si>
  <si>
    <t>SI16</t>
  </si>
  <si>
    <t>SI17</t>
  </si>
  <si>
    <t>SI18</t>
  </si>
  <si>
    <t>SI19</t>
  </si>
  <si>
    <t>SI20</t>
  </si>
  <si>
    <t>SI21</t>
  </si>
  <si>
    <t>SI23</t>
  </si>
  <si>
    <t>SI24</t>
  </si>
  <si>
    <t>SI25</t>
  </si>
  <si>
    <t>SI29</t>
  </si>
  <si>
    <t>SI30</t>
  </si>
  <si>
    <t>SI31</t>
  </si>
  <si>
    <t>SI32</t>
  </si>
  <si>
    <t>SI33</t>
  </si>
  <si>
    <t>SI34</t>
  </si>
  <si>
    <t>SI35</t>
  </si>
  <si>
    <t>SI36</t>
  </si>
  <si>
    <t>SI37</t>
  </si>
  <si>
    <t>SI38</t>
  </si>
  <si>
    <t>SI39</t>
  </si>
  <si>
    <t>SI41</t>
  </si>
  <si>
    <t>SI42</t>
  </si>
  <si>
    <t>SI43</t>
  </si>
  <si>
    <t>SI44</t>
  </si>
  <si>
    <t>SI45</t>
  </si>
  <si>
    <t>SI46</t>
  </si>
  <si>
    <t>SI48</t>
  </si>
  <si>
    <t>SI49</t>
  </si>
  <si>
    <t>SI50</t>
  </si>
  <si>
    <t>SI52</t>
  </si>
  <si>
    <t>SI53</t>
  </si>
  <si>
    <t>SI54</t>
  </si>
  <si>
    <t>SI55</t>
  </si>
  <si>
    <t>SI56</t>
  </si>
  <si>
    <t>SI57</t>
  </si>
  <si>
    <t>SI58</t>
  </si>
  <si>
    <t>SI59</t>
  </si>
  <si>
    <t>SI60</t>
  </si>
  <si>
    <t>SI61</t>
  </si>
  <si>
    <t>SI62</t>
  </si>
  <si>
    <t>SI63</t>
  </si>
  <si>
    <t>SI64</t>
  </si>
  <si>
    <t>SI65</t>
  </si>
  <si>
    <t>SI66</t>
  </si>
  <si>
    <t>SI67</t>
  </si>
  <si>
    <t>SI70</t>
  </si>
  <si>
    <t>SI71</t>
  </si>
  <si>
    <t>SI73</t>
  </si>
  <si>
    <t>SI74</t>
  </si>
  <si>
    <t>SI75</t>
  </si>
  <si>
    <t>SI76</t>
  </si>
  <si>
    <t>SI77</t>
  </si>
  <si>
    <t>SI78</t>
  </si>
  <si>
    <t>SI79</t>
  </si>
  <si>
    <t>SI80</t>
  </si>
  <si>
    <t>SI81</t>
  </si>
  <si>
    <t>SI83</t>
  </si>
  <si>
    <t>SI84</t>
  </si>
  <si>
    <t>SI85</t>
  </si>
  <si>
    <t>SI87</t>
  </si>
  <si>
    <t>SI89</t>
  </si>
  <si>
    <t>SI91</t>
  </si>
  <si>
    <t>SI92</t>
  </si>
  <si>
    <t>SI93</t>
  </si>
  <si>
    <t>SI94</t>
  </si>
  <si>
    <t>SI95</t>
  </si>
  <si>
    <t>SI96</t>
  </si>
  <si>
    <t>SI97</t>
  </si>
  <si>
    <t>SI98</t>
  </si>
  <si>
    <t>SI99</t>
  </si>
  <si>
    <t>SIA1</t>
  </si>
  <si>
    <t>SIA2</t>
  </si>
  <si>
    <t>SIA3</t>
  </si>
  <si>
    <t>SIA4</t>
  </si>
  <si>
    <t>SIA5</t>
  </si>
  <si>
    <t>SIA6</t>
  </si>
  <si>
    <t>SIA7</t>
  </si>
  <si>
    <t>SIA9</t>
  </si>
  <si>
    <t>SIB1</t>
  </si>
  <si>
    <t>SIB2</t>
  </si>
  <si>
    <t>SIB4</t>
  </si>
  <si>
    <t>SIB5</t>
  </si>
  <si>
    <t>SIB6</t>
  </si>
  <si>
    <t>SIB7</t>
  </si>
  <si>
    <t>SIB9</t>
  </si>
  <si>
    <t>SIC2</t>
  </si>
  <si>
    <t>SIC3</t>
  </si>
  <si>
    <t>SIC4</t>
  </si>
  <si>
    <t>SIC5</t>
  </si>
  <si>
    <t>SIC7</t>
  </si>
  <si>
    <t>SIC8</t>
  </si>
  <si>
    <t>SIC9</t>
  </si>
  <si>
    <t>SID2</t>
  </si>
  <si>
    <t>SID4</t>
  </si>
  <si>
    <t>SID5</t>
  </si>
  <si>
    <t>SID6</t>
  </si>
  <si>
    <t>SID7</t>
  </si>
  <si>
    <t>SID9</t>
  </si>
  <si>
    <t>SIE1</t>
  </si>
  <si>
    <t>SIE2</t>
  </si>
  <si>
    <t>SIE4</t>
  </si>
  <si>
    <t>SIE5</t>
  </si>
  <si>
    <t>SIE7</t>
  </si>
  <si>
    <t>SIE8</t>
  </si>
  <si>
    <t>SIE9</t>
  </si>
  <si>
    <t>SIF1</t>
  </si>
  <si>
    <t>SIF2</t>
  </si>
  <si>
    <t>SIF3</t>
  </si>
  <si>
    <t>SI999</t>
  </si>
  <si>
    <t>BP03</t>
  </si>
  <si>
    <t>BP04</t>
  </si>
  <si>
    <t>BP05</t>
  </si>
  <si>
    <t>BP06</t>
  </si>
  <si>
    <t>BP07</t>
  </si>
  <si>
    <t>BP08</t>
  </si>
  <si>
    <t>BP999</t>
  </si>
  <si>
    <t>SO01</t>
  </si>
  <si>
    <t>SO02</t>
  </si>
  <si>
    <t>SO03</t>
  </si>
  <si>
    <t>SO04</t>
  </si>
  <si>
    <t>SO05</t>
  </si>
  <si>
    <t>SO06</t>
  </si>
  <si>
    <t>SO07</t>
  </si>
  <si>
    <t>SO08</t>
  </si>
  <si>
    <t>SO09</t>
  </si>
  <si>
    <t>SO10</t>
  </si>
  <si>
    <t>SO12</t>
  </si>
  <si>
    <t>SO13</t>
  </si>
  <si>
    <t>SO14</t>
  </si>
  <si>
    <t>SO15</t>
  </si>
  <si>
    <t>SO16</t>
  </si>
  <si>
    <t>SO17</t>
  </si>
  <si>
    <t>SO18</t>
  </si>
  <si>
    <t>SO999</t>
  </si>
  <si>
    <t>SF01</t>
  </si>
  <si>
    <t>SF02</t>
  </si>
  <si>
    <t>SF03</t>
  </si>
  <si>
    <t>SF04</t>
  </si>
  <si>
    <t>SF05</t>
  </si>
  <si>
    <t>SF06</t>
  </si>
  <si>
    <t>SF07</t>
  </si>
  <si>
    <t>SF08</t>
  </si>
  <si>
    <t>SF09</t>
  </si>
  <si>
    <t>SF999</t>
  </si>
  <si>
    <t>SP07</t>
  </si>
  <si>
    <t>SP80</t>
  </si>
  <si>
    <t>SP81</t>
  </si>
  <si>
    <t>SP83</t>
  </si>
  <si>
    <t>SP84</t>
  </si>
  <si>
    <t>SP85</t>
  </si>
  <si>
    <t>SP86</t>
  </si>
  <si>
    <t>SP87</t>
  </si>
  <si>
    <t>SP88</t>
  </si>
  <si>
    <t>SP89</t>
  </si>
  <si>
    <t>SP90</t>
  </si>
  <si>
    <t>SP91</t>
  </si>
  <si>
    <t>SP93</t>
  </si>
  <si>
    <t>SP94</t>
  </si>
  <si>
    <t>SP95</t>
  </si>
  <si>
    <t>SP96</t>
  </si>
  <si>
    <t>SP999</t>
  </si>
  <si>
    <t>CE29</t>
  </si>
  <si>
    <t>CE30</t>
  </si>
  <si>
    <t>CE31</t>
  </si>
  <si>
    <t>CE32</t>
  </si>
  <si>
    <t>CE33</t>
  </si>
  <si>
    <t>CE34</t>
  </si>
  <si>
    <t>CE35</t>
  </si>
  <si>
    <t>CE36</t>
  </si>
  <si>
    <t>CE999</t>
  </si>
  <si>
    <t>SU40</t>
  </si>
  <si>
    <t>SU41</t>
  </si>
  <si>
    <t>SU42</t>
  </si>
  <si>
    <t>SU43</t>
  </si>
  <si>
    <t>SU44</t>
  </si>
  <si>
    <t>SU45</t>
  </si>
  <si>
    <t>SU46</t>
  </si>
  <si>
    <t>SU47</t>
  </si>
  <si>
    <t>SU48</t>
  </si>
  <si>
    <t>SU49</t>
  </si>
  <si>
    <t>SU50</t>
  </si>
  <si>
    <t>SU51</t>
  </si>
  <si>
    <t>SU52</t>
  </si>
  <si>
    <t>SU53</t>
  </si>
  <si>
    <t>SU54</t>
  </si>
  <si>
    <t>SU55</t>
  </si>
  <si>
    <t>SU56</t>
  </si>
  <si>
    <t>SU57</t>
  </si>
  <si>
    <t>SU59</t>
  </si>
  <si>
    <t>SU60</t>
  </si>
  <si>
    <t>SU61</t>
  </si>
  <si>
    <t>SU62</t>
  </si>
  <si>
    <t>SU63</t>
  </si>
  <si>
    <t>SU64</t>
  </si>
  <si>
    <t>SU65</t>
  </si>
  <si>
    <t>SU999</t>
  </si>
  <si>
    <t>NS10</t>
  </si>
  <si>
    <t>NS11</t>
  </si>
  <si>
    <t>NS12</t>
  </si>
  <si>
    <t>NS13</t>
  </si>
  <si>
    <t>NS14</t>
  </si>
  <si>
    <t>NS15</t>
  </si>
  <si>
    <t>NS16</t>
  </si>
  <si>
    <t>NS17</t>
  </si>
  <si>
    <t>NS18</t>
  </si>
  <si>
    <t>NS19</t>
  </si>
  <si>
    <t>NS999</t>
  </si>
  <si>
    <t>WZ01</t>
  </si>
  <si>
    <t>WZ02</t>
  </si>
  <si>
    <t>WZ03</t>
  </si>
  <si>
    <t>WZ04</t>
  </si>
  <si>
    <t>WZ999</t>
  </si>
  <si>
    <t>SW01</t>
  </si>
  <si>
    <t>SW02</t>
  </si>
  <si>
    <t>SW03</t>
  </si>
  <si>
    <t>SW04</t>
  </si>
  <si>
    <t>SW06</t>
  </si>
  <si>
    <t>SW08</t>
  </si>
  <si>
    <t>SW09</t>
  </si>
  <si>
    <t>SW10</t>
  </si>
  <si>
    <t>SW11</t>
  </si>
  <si>
    <t>SW12</t>
  </si>
  <si>
    <t>SW13</t>
  </si>
  <si>
    <t>SW15</t>
  </si>
  <si>
    <t>SW16</t>
  </si>
  <si>
    <t>SW17</t>
  </si>
  <si>
    <t>SW18</t>
  </si>
  <si>
    <t>SW21</t>
  </si>
  <si>
    <t>SW22</t>
  </si>
  <si>
    <t>SW24</t>
  </si>
  <si>
    <t>SW25</t>
  </si>
  <si>
    <t>SW26</t>
  </si>
  <si>
    <t>SW999</t>
  </si>
  <si>
    <t>SZ01</t>
  </si>
  <si>
    <t>SZ02</t>
  </si>
  <si>
    <t>SZ03</t>
  </si>
  <si>
    <t>SZ04</t>
  </si>
  <si>
    <t>SZ05</t>
  </si>
  <si>
    <t>SZ06</t>
  </si>
  <si>
    <t>SZ07</t>
  </si>
  <si>
    <t>SZ08</t>
  </si>
  <si>
    <t>SZ09</t>
  </si>
  <si>
    <t>SZ10</t>
  </si>
  <si>
    <t>SZ11</t>
  </si>
  <si>
    <t>SZ12</t>
  </si>
  <si>
    <t>SZ13</t>
  </si>
  <si>
    <t>SZ14</t>
  </si>
  <si>
    <t>SZ15</t>
  </si>
  <si>
    <t>SZ16</t>
  </si>
  <si>
    <t>SZ17</t>
  </si>
  <si>
    <t>SZ18</t>
  </si>
  <si>
    <t>SZ19</t>
  </si>
  <si>
    <t>SZ20</t>
  </si>
  <si>
    <t>SZ21</t>
  </si>
  <si>
    <t>SZ22</t>
  </si>
  <si>
    <t>SZ23</t>
  </si>
  <si>
    <t>SZ24</t>
  </si>
  <si>
    <t>SZ25</t>
  </si>
  <si>
    <t>SZ26</t>
  </si>
  <si>
    <t>SZ999</t>
  </si>
  <si>
    <t>SY01</t>
  </si>
  <si>
    <t>SY02</t>
  </si>
  <si>
    <t>SY03</t>
  </si>
  <si>
    <t>SY04</t>
  </si>
  <si>
    <t>SY05</t>
  </si>
  <si>
    <t>SY06</t>
  </si>
  <si>
    <t>SY07</t>
  </si>
  <si>
    <t>SY08</t>
  </si>
  <si>
    <t>SY09</t>
  </si>
  <si>
    <t>SY10</t>
  </si>
  <si>
    <t>SY11</t>
  </si>
  <si>
    <t>SY12</t>
  </si>
  <si>
    <t>SY14</t>
  </si>
  <si>
    <t>SY999</t>
  </si>
  <si>
    <t>TI04</t>
  </si>
  <si>
    <t>TI05</t>
  </si>
  <si>
    <t>TI06</t>
  </si>
  <si>
    <t>TI999</t>
  </si>
  <si>
    <t>TZ01</t>
  </si>
  <si>
    <t>TZ02</t>
  </si>
  <si>
    <t>TZ03</t>
  </si>
  <si>
    <t>TZ04</t>
  </si>
  <si>
    <t>TZ05</t>
  </si>
  <si>
    <t>TZ06</t>
  </si>
  <si>
    <t>TZ07</t>
  </si>
  <si>
    <t>TZ08</t>
  </si>
  <si>
    <t>TZ09</t>
  </si>
  <si>
    <t>TZ10</t>
  </si>
  <si>
    <t>TZ11</t>
  </si>
  <si>
    <t>TZ12</t>
  </si>
  <si>
    <t>TZ14</t>
  </si>
  <si>
    <t>TZ15</t>
  </si>
  <si>
    <t>TZ16</t>
  </si>
  <si>
    <t>TZ17</t>
  </si>
  <si>
    <t>TZ18</t>
  </si>
  <si>
    <t>TZ19</t>
  </si>
  <si>
    <t>TZ23</t>
  </si>
  <si>
    <t>TZ24</t>
  </si>
  <si>
    <t>TZ25</t>
  </si>
  <si>
    <t>TZ999</t>
  </si>
  <si>
    <t>TH01</t>
  </si>
  <si>
    <t>TH02</t>
  </si>
  <si>
    <t>TH03</t>
  </si>
  <si>
    <t>TH04</t>
  </si>
  <si>
    <t>TH05</t>
  </si>
  <si>
    <t>TH06</t>
  </si>
  <si>
    <t>TH07</t>
  </si>
  <si>
    <t>TH08</t>
  </si>
  <si>
    <t>TH09</t>
  </si>
  <si>
    <t>TH10</t>
  </si>
  <si>
    <t>TH11</t>
  </si>
  <si>
    <t>TH12</t>
  </si>
  <si>
    <t>TH13</t>
  </si>
  <si>
    <t>TH14</t>
  </si>
  <si>
    <t>TH15</t>
  </si>
  <si>
    <t>TH16</t>
  </si>
  <si>
    <t>TH17</t>
  </si>
  <si>
    <t>TH18</t>
  </si>
  <si>
    <t>TH20</t>
  </si>
  <si>
    <t>TH22</t>
  </si>
  <si>
    <t>TH23</t>
  </si>
  <si>
    <t>TH24</t>
  </si>
  <si>
    <t>TH25</t>
  </si>
  <si>
    <t>TH26</t>
  </si>
  <si>
    <t>TH28</t>
  </si>
  <si>
    <t>TH29</t>
  </si>
  <si>
    <t>TH30</t>
  </si>
  <si>
    <t>TH31</t>
  </si>
  <si>
    <t>TH32</t>
  </si>
  <si>
    <t>TH33</t>
  </si>
  <si>
    <t>TH34</t>
  </si>
  <si>
    <t>TH35</t>
  </si>
  <si>
    <t>TH36</t>
  </si>
  <si>
    <t>TH37</t>
  </si>
  <si>
    <t>TH38</t>
  </si>
  <si>
    <t>TH39</t>
  </si>
  <si>
    <t>TH40</t>
  </si>
  <si>
    <t>TH41</t>
  </si>
  <si>
    <t>TH42</t>
  </si>
  <si>
    <t>TH43</t>
  </si>
  <si>
    <t>TH44</t>
  </si>
  <si>
    <t>TH46</t>
  </si>
  <si>
    <t>TH47</t>
  </si>
  <si>
    <t>TH48</t>
  </si>
  <si>
    <t>TH49</t>
  </si>
  <si>
    <t>TH50</t>
  </si>
  <si>
    <t>TH51</t>
  </si>
  <si>
    <t>TH52</t>
  </si>
  <si>
    <t>TH53</t>
  </si>
  <si>
    <t>TH54</t>
  </si>
  <si>
    <t>TH55</t>
  </si>
  <si>
    <t>TH56</t>
  </si>
  <si>
    <t>TH57</t>
  </si>
  <si>
    <t>TH58</t>
  </si>
  <si>
    <t>TH59</t>
  </si>
  <si>
    <t>TH60</t>
  </si>
  <si>
    <t>TH61</t>
  </si>
  <si>
    <t>TH62</t>
  </si>
  <si>
    <t>TH63</t>
  </si>
  <si>
    <t>TH64</t>
  </si>
  <si>
    <t>TH65</t>
  </si>
  <si>
    <t>TH66</t>
  </si>
  <si>
    <t>TH67</t>
  </si>
  <si>
    <t>TH68</t>
  </si>
  <si>
    <t>TH69</t>
  </si>
  <si>
    <t>TH70</t>
  </si>
  <si>
    <t>TH72</t>
  </si>
  <si>
    <t>TH73</t>
  </si>
  <si>
    <t>TH74</t>
  </si>
  <si>
    <t>TH75</t>
  </si>
  <si>
    <t>TH76</t>
  </si>
  <si>
    <t>TH999</t>
  </si>
  <si>
    <t>TO01</t>
  </si>
  <si>
    <t>TO02</t>
  </si>
  <si>
    <t>TO03</t>
  </si>
  <si>
    <t>TO04</t>
  </si>
  <si>
    <t>TO05</t>
  </si>
  <si>
    <t>TO06</t>
  </si>
  <si>
    <t>TO07</t>
  </si>
  <si>
    <t>TO08</t>
  </si>
  <si>
    <t>TO09</t>
  </si>
  <si>
    <t>TO10</t>
  </si>
  <si>
    <t>TO11</t>
  </si>
  <si>
    <t>TO12</t>
  </si>
  <si>
    <t>TO13</t>
  </si>
  <si>
    <t>TO14</t>
  </si>
  <si>
    <t>TO15</t>
  </si>
  <si>
    <t>TO16</t>
  </si>
  <si>
    <t>TO17</t>
  </si>
  <si>
    <t>TO18</t>
  </si>
  <si>
    <t>TO19</t>
  </si>
  <si>
    <t>TO20</t>
  </si>
  <si>
    <t>TO21</t>
  </si>
  <si>
    <t>TO999</t>
  </si>
  <si>
    <t>TL999</t>
  </si>
  <si>
    <t>TN999</t>
  </si>
  <si>
    <t>TD01</t>
  </si>
  <si>
    <t>TD02</t>
  </si>
  <si>
    <t>TD999</t>
  </si>
  <si>
    <t>TS02</t>
  </si>
  <si>
    <t>TS03</t>
  </si>
  <si>
    <t>TS06</t>
  </si>
  <si>
    <t>TS10</t>
  </si>
  <si>
    <t>TS14</t>
  </si>
  <si>
    <t>TS15</t>
  </si>
  <si>
    <t>TS16</t>
  </si>
  <si>
    <t>TS17</t>
  </si>
  <si>
    <t>TS18</t>
  </si>
  <si>
    <t>TS19</t>
  </si>
  <si>
    <t>TS22</t>
  </si>
  <si>
    <t>TS23</t>
  </si>
  <si>
    <t>TS26</t>
  </si>
  <si>
    <t>TS28</t>
  </si>
  <si>
    <t>TS29</t>
  </si>
  <si>
    <t>TS31</t>
  </si>
  <si>
    <t>TS32</t>
  </si>
  <si>
    <t>TS33</t>
  </si>
  <si>
    <t>TS34</t>
  </si>
  <si>
    <t>TS35</t>
  </si>
  <si>
    <t>TS36</t>
  </si>
  <si>
    <t>TS37</t>
  </si>
  <si>
    <t>TS999</t>
  </si>
  <si>
    <t>TU02</t>
  </si>
  <si>
    <t>TU03</t>
  </si>
  <si>
    <t>TU04</t>
  </si>
  <si>
    <t>TU05</t>
  </si>
  <si>
    <t>TU07</t>
  </si>
  <si>
    <t>TU08</t>
  </si>
  <si>
    <t>TU09</t>
  </si>
  <si>
    <t>TU10</t>
  </si>
  <si>
    <t>TU11</t>
  </si>
  <si>
    <t>TU12</t>
  </si>
  <si>
    <t>TU13</t>
  </si>
  <si>
    <t>TU14</t>
  </si>
  <si>
    <t>TU15</t>
  </si>
  <si>
    <t>TU16</t>
  </si>
  <si>
    <t>TU17</t>
  </si>
  <si>
    <t>TU19</t>
  </si>
  <si>
    <t>TU20</t>
  </si>
  <si>
    <t>TU21</t>
  </si>
  <si>
    <t>TU22</t>
  </si>
  <si>
    <t>TU23</t>
  </si>
  <si>
    <t>TU24</t>
  </si>
  <si>
    <t>TU25</t>
  </si>
  <si>
    <t>TU26</t>
  </si>
  <si>
    <t>TU28</t>
  </si>
  <si>
    <t>TU31</t>
  </si>
  <si>
    <t>TU32</t>
  </si>
  <si>
    <t>TU33</t>
  </si>
  <si>
    <t>TU34</t>
  </si>
  <si>
    <t>TU35</t>
  </si>
  <si>
    <t>TU37</t>
  </si>
  <si>
    <t>TU38</t>
  </si>
  <si>
    <t>TU39</t>
  </si>
  <si>
    <t>TU40</t>
  </si>
  <si>
    <t>TU41</t>
  </si>
  <si>
    <t>TU43</t>
  </si>
  <si>
    <t>TU44</t>
  </si>
  <si>
    <t>TU45</t>
  </si>
  <si>
    <t>TU46</t>
  </si>
  <si>
    <t>TU48</t>
  </si>
  <si>
    <t>TU49</t>
  </si>
  <si>
    <t>TU50</t>
  </si>
  <si>
    <t>TU52</t>
  </si>
  <si>
    <t>TU53</t>
  </si>
  <si>
    <t>TU54</t>
  </si>
  <si>
    <t>TU55</t>
  </si>
  <si>
    <t>TU57</t>
  </si>
  <si>
    <t>TU58</t>
  </si>
  <si>
    <t>TU59</t>
  </si>
  <si>
    <t>TU60</t>
  </si>
  <si>
    <t>TU61</t>
  </si>
  <si>
    <t>TU62</t>
  </si>
  <si>
    <t>TU63</t>
  </si>
  <si>
    <t>TU64</t>
  </si>
  <si>
    <t>TU65</t>
  </si>
  <si>
    <t>TU66</t>
  </si>
  <si>
    <t>TU68</t>
  </si>
  <si>
    <t>TU69</t>
  </si>
  <si>
    <t>TU70</t>
  </si>
  <si>
    <t>TU71</t>
  </si>
  <si>
    <t>TU72</t>
  </si>
  <si>
    <t>TU73</t>
  </si>
  <si>
    <t>TU74</t>
  </si>
  <si>
    <t>TU75</t>
  </si>
  <si>
    <t>TU76</t>
  </si>
  <si>
    <t>TU77</t>
  </si>
  <si>
    <t>TU78</t>
  </si>
  <si>
    <t>TU79</t>
  </si>
  <si>
    <t>TU80</t>
  </si>
  <si>
    <t>TU81</t>
  </si>
  <si>
    <t>TU82</t>
  </si>
  <si>
    <t>TU83</t>
  </si>
  <si>
    <t>TU84</t>
  </si>
  <si>
    <t>TU85</t>
  </si>
  <si>
    <t>TU86</t>
  </si>
  <si>
    <t>TU87</t>
  </si>
  <si>
    <t>TU88</t>
  </si>
  <si>
    <t>TU999</t>
  </si>
  <si>
    <t>TX01</t>
  </si>
  <si>
    <t>TX02</t>
  </si>
  <si>
    <t>TX03</t>
  </si>
  <si>
    <t>TX04</t>
  </si>
  <si>
    <t>TX05</t>
  </si>
  <si>
    <t>TX999</t>
  </si>
  <si>
    <t>TV999</t>
  </si>
  <si>
    <t>UG26</t>
  </si>
  <si>
    <t>UG27</t>
  </si>
  <si>
    <t>UG28</t>
  </si>
  <si>
    <t>UG29</t>
  </si>
  <si>
    <t>UG30</t>
  </si>
  <si>
    <t>UG31</t>
  </si>
  <si>
    <t>UG32</t>
  </si>
  <si>
    <t>UG33</t>
  </si>
  <si>
    <t>UG34</t>
  </si>
  <si>
    <t>UG35</t>
  </si>
  <si>
    <t>UG36</t>
  </si>
  <si>
    <t>UG37</t>
  </si>
  <si>
    <t>UG38</t>
  </si>
  <si>
    <t>UG39</t>
  </si>
  <si>
    <t>UG40</t>
  </si>
  <si>
    <t>UG41</t>
  </si>
  <si>
    <t>UG42</t>
  </si>
  <si>
    <t>UG43</t>
  </si>
  <si>
    <t>UG44</t>
  </si>
  <si>
    <t>UG45</t>
  </si>
  <si>
    <t>UG46</t>
  </si>
  <si>
    <t>UG47</t>
  </si>
  <si>
    <t>UG48</t>
  </si>
  <si>
    <t>UG49</t>
  </si>
  <si>
    <t>UG50</t>
  </si>
  <si>
    <t>UG51</t>
  </si>
  <si>
    <t>UG52</t>
  </si>
  <si>
    <t>UG53</t>
  </si>
  <si>
    <t>UG54</t>
  </si>
  <si>
    <t>UG55</t>
  </si>
  <si>
    <t>UG56</t>
  </si>
  <si>
    <t>UG57</t>
  </si>
  <si>
    <t>UG58</t>
  </si>
  <si>
    <t>UG59</t>
  </si>
  <si>
    <t>UG60</t>
  </si>
  <si>
    <t>UG61</t>
  </si>
  <si>
    <t>UG62</t>
  </si>
  <si>
    <t>UG63</t>
  </si>
  <si>
    <t>UG64</t>
  </si>
  <si>
    <t>UG999</t>
  </si>
  <si>
    <t>UP01</t>
  </si>
  <si>
    <t>UP02</t>
  </si>
  <si>
    <t>UP03</t>
  </si>
  <si>
    <t>UP04</t>
  </si>
  <si>
    <t>UP05</t>
  </si>
  <si>
    <t>UP06</t>
  </si>
  <si>
    <t>UP07</t>
  </si>
  <si>
    <t>UP08</t>
  </si>
  <si>
    <t>UP09</t>
  </si>
  <si>
    <t>UP10</t>
  </si>
  <si>
    <t>UP11</t>
  </si>
  <si>
    <t>UP12</t>
  </si>
  <si>
    <t>UP13</t>
  </si>
  <si>
    <t>UP14</t>
  </si>
  <si>
    <t>UP15</t>
  </si>
  <si>
    <t>UP16</t>
  </si>
  <si>
    <t>UP17</t>
  </si>
  <si>
    <t>UP18</t>
  </si>
  <si>
    <t>UP19</t>
  </si>
  <si>
    <t>UP20</t>
  </si>
  <si>
    <t>UP21</t>
  </si>
  <si>
    <t>UP22</t>
  </si>
  <si>
    <t>UP23</t>
  </si>
  <si>
    <t>UP24</t>
  </si>
  <si>
    <t>UP999</t>
  </si>
  <si>
    <t>AE01</t>
  </si>
  <si>
    <t>AE02</t>
  </si>
  <si>
    <t>AE03</t>
  </si>
  <si>
    <t>AE04</t>
  </si>
  <si>
    <t>AE05</t>
  </si>
  <si>
    <t>AE06</t>
  </si>
  <si>
    <t>AE07</t>
  </si>
  <si>
    <t>AE999</t>
  </si>
  <si>
    <t>UK01</t>
  </si>
  <si>
    <t>UK02</t>
  </si>
  <si>
    <t>UK03</t>
  </si>
  <si>
    <t>UK04</t>
  </si>
  <si>
    <t>UK05</t>
  </si>
  <si>
    <t>UK06</t>
  </si>
  <si>
    <t>UK07</t>
  </si>
  <si>
    <t>UK08</t>
  </si>
  <si>
    <t>UK09</t>
  </si>
  <si>
    <t>UK10</t>
  </si>
  <si>
    <t>UK11</t>
  </si>
  <si>
    <t>UK12</t>
  </si>
  <si>
    <t>UK13</t>
  </si>
  <si>
    <t>UK14</t>
  </si>
  <si>
    <t>UK15</t>
  </si>
  <si>
    <t>UK16</t>
  </si>
  <si>
    <t>UK17</t>
  </si>
  <si>
    <t>UK18</t>
  </si>
  <si>
    <t>UK19</t>
  </si>
  <si>
    <t>UK21</t>
  </si>
  <si>
    <t>UK22</t>
  </si>
  <si>
    <t>UK23</t>
  </si>
  <si>
    <t>UK24</t>
  </si>
  <si>
    <t>UK25</t>
  </si>
  <si>
    <t>UK26</t>
  </si>
  <si>
    <t>UK28</t>
  </si>
  <si>
    <t>UK29</t>
  </si>
  <si>
    <t>UK30</t>
  </si>
  <si>
    <t>UK31</t>
  </si>
  <si>
    <t>UK32</t>
  </si>
  <si>
    <t>UK33</t>
  </si>
  <si>
    <t>UK34</t>
  </si>
  <si>
    <t>UK35</t>
  </si>
  <si>
    <t>UK36</t>
  </si>
  <si>
    <t>UK37</t>
  </si>
  <si>
    <t>UK38</t>
  </si>
  <si>
    <t>UK39</t>
  </si>
  <si>
    <t>UK40</t>
  </si>
  <si>
    <t>UK41</t>
  </si>
  <si>
    <t>UK42</t>
  </si>
  <si>
    <t>UK43</t>
  </si>
  <si>
    <t>UK44</t>
  </si>
  <si>
    <t>UK45</t>
  </si>
  <si>
    <t>UK46</t>
  </si>
  <si>
    <t>UK52</t>
  </si>
  <si>
    <t>UK53</t>
  </si>
  <si>
    <t>UK54</t>
  </si>
  <si>
    <t>UK55</t>
  </si>
  <si>
    <t>UK56</t>
  </si>
  <si>
    <t>UK57</t>
  </si>
  <si>
    <t>UK58</t>
  </si>
  <si>
    <t>UK59</t>
  </si>
  <si>
    <t>UK60</t>
  </si>
  <si>
    <t>UK61</t>
  </si>
  <si>
    <t>UK62</t>
  </si>
  <si>
    <t>UK63</t>
  </si>
  <si>
    <t>UK64</t>
  </si>
  <si>
    <t>UK65</t>
  </si>
  <si>
    <t>UK66</t>
  </si>
  <si>
    <t>UK67</t>
  </si>
  <si>
    <t>UK68</t>
  </si>
  <si>
    <t>UK69</t>
  </si>
  <si>
    <t>UK70</t>
  </si>
  <si>
    <t>UK71</t>
  </si>
  <si>
    <t>UK72</t>
  </si>
  <si>
    <t>UK73</t>
  </si>
  <si>
    <t>UK74</t>
  </si>
  <si>
    <t>UK75</t>
  </si>
  <si>
    <t>UK76</t>
  </si>
  <si>
    <t>UK77</t>
  </si>
  <si>
    <t>UK78</t>
  </si>
  <si>
    <t>UK79</t>
  </si>
  <si>
    <t>UK80</t>
  </si>
  <si>
    <t>UK82</t>
  </si>
  <si>
    <t>UK83</t>
  </si>
  <si>
    <t>UK84</t>
  </si>
  <si>
    <t>UK86</t>
  </si>
  <si>
    <t>UK87</t>
  </si>
  <si>
    <t>UK88</t>
  </si>
  <si>
    <t>UK89</t>
  </si>
  <si>
    <t>UK-9</t>
  </si>
  <si>
    <t>UK90</t>
  </si>
  <si>
    <t>UK91</t>
  </si>
  <si>
    <t>UK93</t>
  </si>
  <si>
    <t>UK94</t>
  </si>
  <si>
    <t>UK95</t>
  </si>
  <si>
    <t>UK96</t>
  </si>
  <si>
    <t>UK97</t>
  </si>
  <si>
    <t>UK999</t>
  </si>
  <si>
    <t>US01</t>
  </si>
  <si>
    <t>US04</t>
  </si>
  <si>
    <t>US05</t>
  </si>
  <si>
    <t>US06</t>
  </si>
  <si>
    <t>US08</t>
  </si>
  <si>
    <t>US09</t>
  </si>
  <si>
    <t>US10</t>
  </si>
  <si>
    <t>US12</t>
  </si>
  <si>
    <t>US13</t>
  </si>
  <si>
    <t>US15</t>
  </si>
  <si>
    <t>US16</t>
  </si>
  <si>
    <t>US17</t>
  </si>
  <si>
    <t>US18</t>
  </si>
  <si>
    <t>US19</t>
  </si>
  <si>
    <t>US20</t>
  </si>
  <si>
    <t>US21</t>
  </si>
  <si>
    <t>US22</t>
  </si>
  <si>
    <t>US23</t>
  </si>
  <si>
    <t>US24</t>
  </si>
  <si>
    <t>US25</t>
  </si>
  <si>
    <t>US26</t>
  </si>
  <si>
    <t>US27</t>
  </si>
  <si>
    <t>US28</t>
  </si>
  <si>
    <t>US29</t>
  </si>
  <si>
    <t>US30</t>
  </si>
  <si>
    <t>US31</t>
  </si>
  <si>
    <t>US32</t>
  </si>
  <si>
    <t>US33</t>
  </si>
  <si>
    <t>US34</t>
  </si>
  <si>
    <t>US35</t>
  </si>
  <si>
    <t>US36</t>
  </si>
  <si>
    <t>US37</t>
  </si>
  <si>
    <t>US38</t>
  </si>
  <si>
    <t>US39</t>
  </si>
  <si>
    <t>US40</t>
  </si>
  <si>
    <t>US41</t>
  </si>
  <si>
    <t>US42</t>
  </si>
  <si>
    <t>US44</t>
  </si>
  <si>
    <t>US45</t>
  </si>
  <si>
    <t>US46</t>
  </si>
  <si>
    <t>US47</t>
  </si>
  <si>
    <t>US48</t>
  </si>
  <si>
    <t>US49</t>
  </si>
  <si>
    <t>US50</t>
  </si>
  <si>
    <t>US51</t>
  </si>
  <si>
    <t>US53</t>
  </si>
  <si>
    <t>US54</t>
  </si>
  <si>
    <t>US55</t>
  </si>
  <si>
    <t>US56</t>
  </si>
  <si>
    <t>US90</t>
  </si>
  <si>
    <t>US91</t>
  </si>
  <si>
    <t>US92</t>
  </si>
  <si>
    <t>US999</t>
  </si>
  <si>
    <t>UY01</t>
  </si>
  <si>
    <t>UY02</t>
  </si>
  <si>
    <t>UY03</t>
  </si>
  <si>
    <t>UY04</t>
  </si>
  <si>
    <t>UY05</t>
  </si>
  <si>
    <t>UY06</t>
  </si>
  <si>
    <t>UY07</t>
  </si>
  <si>
    <t>UY08</t>
  </si>
  <si>
    <t>UY09</t>
  </si>
  <si>
    <t>UY10</t>
  </si>
  <si>
    <t>UY11</t>
  </si>
  <si>
    <t>UY12</t>
  </si>
  <si>
    <t>UY13</t>
  </si>
  <si>
    <t>UY14</t>
  </si>
  <si>
    <t>UY15</t>
  </si>
  <si>
    <t>UY16</t>
  </si>
  <si>
    <t>UY17</t>
  </si>
  <si>
    <t>UY18</t>
  </si>
  <si>
    <t>UY19</t>
  </si>
  <si>
    <t>UY999</t>
  </si>
  <si>
    <t>UZ01</t>
  </si>
  <si>
    <t>UZ02</t>
  </si>
  <si>
    <t>UZ03</t>
  </si>
  <si>
    <t>UZ04</t>
  </si>
  <si>
    <t>UZ05</t>
  </si>
  <si>
    <t>UZ06</t>
  </si>
  <si>
    <t>UZ07</t>
  </si>
  <si>
    <t>UZ08</t>
  </si>
  <si>
    <t>UZ09</t>
  </si>
  <si>
    <t>UZ10</t>
  </si>
  <si>
    <t>UZ11</t>
  </si>
  <si>
    <t>UZ12</t>
  </si>
  <si>
    <t>UZ13</t>
  </si>
  <si>
    <t>UZ999</t>
  </si>
  <si>
    <t>NH07</t>
  </si>
  <si>
    <t>NH13</t>
  </si>
  <si>
    <t>NH16</t>
  </si>
  <si>
    <t>NH17</t>
  </si>
  <si>
    <t>NH18</t>
  </si>
  <si>
    <t>NH999</t>
  </si>
  <si>
    <t>VE01</t>
  </si>
  <si>
    <t>VE02</t>
  </si>
  <si>
    <t>VE03</t>
  </si>
  <si>
    <t>VE04</t>
  </si>
  <si>
    <t>VE05</t>
  </si>
  <si>
    <t>VE06</t>
  </si>
  <si>
    <t>VE07</t>
  </si>
  <si>
    <t>VE08</t>
  </si>
  <si>
    <t>VE09</t>
  </si>
  <si>
    <t>VE11</t>
  </si>
  <si>
    <t>VE12</t>
  </si>
  <si>
    <t>VE13</t>
  </si>
  <si>
    <t>VE14</t>
  </si>
  <si>
    <t>VE15</t>
  </si>
  <si>
    <t>VE16</t>
  </si>
  <si>
    <t>VE18</t>
  </si>
  <si>
    <t>VE19</t>
  </si>
  <si>
    <t>VE20</t>
  </si>
  <si>
    <t>VE21</t>
  </si>
  <si>
    <t>VE22</t>
  </si>
  <si>
    <t>VE23</t>
  </si>
  <si>
    <t>VE999</t>
  </si>
  <si>
    <t>VM01</t>
  </si>
  <si>
    <t>VM03</t>
  </si>
  <si>
    <t>VM05</t>
  </si>
  <si>
    <t>VM07</t>
  </si>
  <si>
    <t>VM09</t>
  </si>
  <si>
    <t>VM13</t>
  </si>
  <si>
    <t>VM20</t>
  </si>
  <si>
    <t>VM21</t>
  </si>
  <si>
    <t>VM22</t>
  </si>
  <si>
    <t>VM23</t>
  </si>
  <si>
    <t>VM24</t>
  </si>
  <si>
    <t>VM30</t>
  </si>
  <si>
    <t>VM32</t>
  </si>
  <si>
    <t>VM33</t>
  </si>
  <si>
    <t>VM34</t>
  </si>
  <si>
    <t>VM35</t>
  </si>
  <si>
    <t>VM37</t>
  </si>
  <si>
    <t>VM39</t>
  </si>
  <si>
    <t>VM43</t>
  </si>
  <si>
    <t>VM44</t>
  </si>
  <si>
    <t>VM45</t>
  </si>
  <si>
    <t>VM46</t>
  </si>
  <si>
    <t>VM47</t>
  </si>
  <si>
    <t>VM48</t>
  </si>
  <si>
    <t>VM49</t>
  </si>
  <si>
    <t>VM50</t>
  </si>
  <si>
    <t>VM51</t>
  </si>
  <si>
    <t>VM52</t>
  </si>
  <si>
    <t>VM54</t>
  </si>
  <si>
    <t>VM55</t>
  </si>
  <si>
    <t>VM56</t>
  </si>
  <si>
    <t>VM58</t>
  </si>
  <si>
    <t>VM59</t>
  </si>
  <si>
    <t>VM60</t>
  </si>
  <si>
    <t>VM61</t>
  </si>
  <si>
    <t>VM62</t>
  </si>
  <si>
    <t>VM63</t>
  </si>
  <si>
    <t>VM64</t>
  </si>
  <si>
    <t>VM65</t>
  </si>
  <si>
    <t>VM66</t>
  </si>
  <si>
    <t>VM68</t>
  </si>
  <si>
    <t>VM69</t>
  </si>
  <si>
    <t>VM70</t>
  </si>
  <si>
    <t>VM71</t>
  </si>
  <si>
    <t>VM72</t>
  </si>
  <si>
    <t>VM73</t>
  </si>
  <si>
    <t>VM74</t>
  </si>
  <si>
    <t>VM75</t>
  </si>
  <si>
    <t>VM76</t>
  </si>
  <si>
    <t>VM77</t>
  </si>
  <si>
    <t>VM78</t>
  </si>
  <si>
    <t>VM79</t>
  </si>
  <si>
    <t>VM80</t>
  </si>
  <si>
    <t>VM81</t>
  </si>
  <si>
    <t>VM82</t>
  </si>
  <si>
    <t>VM83</t>
  </si>
  <si>
    <t>VM84</t>
  </si>
  <si>
    <t>VM85</t>
  </si>
  <si>
    <t>VM86</t>
  </si>
  <si>
    <t>VM999</t>
  </si>
  <si>
    <t>WF999</t>
  </si>
  <si>
    <t>WI01</t>
  </si>
  <si>
    <t>WI999</t>
  </si>
  <si>
    <t>YM01</t>
  </si>
  <si>
    <t>YM02</t>
  </si>
  <si>
    <t>YM03</t>
  </si>
  <si>
    <t>YM04</t>
  </si>
  <si>
    <t>YM05</t>
  </si>
  <si>
    <t>YM06</t>
  </si>
  <si>
    <t>YM07</t>
  </si>
  <si>
    <t>YM08</t>
  </si>
  <si>
    <t>YM09</t>
  </si>
  <si>
    <t>YM10</t>
  </si>
  <si>
    <t>YM11</t>
  </si>
  <si>
    <t>YM12</t>
  </si>
  <si>
    <t>YM13</t>
  </si>
  <si>
    <t>YM14</t>
  </si>
  <si>
    <t>YM15</t>
  </si>
  <si>
    <t>YM16</t>
  </si>
  <si>
    <t>YM17</t>
  </si>
  <si>
    <t>YM999</t>
  </si>
  <si>
    <t>ZA01</t>
  </si>
  <si>
    <t>ZA02</t>
  </si>
  <si>
    <t>ZA03</t>
  </si>
  <si>
    <t>ZA04</t>
  </si>
  <si>
    <t>ZA05</t>
  </si>
  <si>
    <t>ZA06</t>
  </si>
  <si>
    <t>ZA07</t>
  </si>
  <si>
    <t>ZA08</t>
  </si>
  <si>
    <t>ZA09</t>
  </si>
  <si>
    <t>ZA999</t>
  </si>
  <si>
    <t>ZI01</t>
  </si>
  <si>
    <t>ZI02</t>
  </si>
  <si>
    <t>ZI03</t>
  </si>
  <si>
    <t>ZI04</t>
  </si>
  <si>
    <t>ZI05</t>
  </si>
  <si>
    <t>ZI06</t>
  </si>
  <si>
    <t>ZI07</t>
  </si>
  <si>
    <t>ZI08</t>
  </si>
  <si>
    <t>ZI999</t>
  </si>
  <si>
    <t>Country &gt;&gt;&gt;</t>
  </si>
  <si>
    <t>Global average</t>
  </si>
  <si>
    <t>Afghanistan</t>
  </si>
  <si>
    <t>Albania</t>
  </si>
  <si>
    <t>Algeria</t>
  </si>
  <si>
    <t>American Samoa</t>
  </si>
  <si>
    <t>Angola</t>
  </si>
  <si>
    <t>Antigua and Barbuda</t>
  </si>
  <si>
    <t>Argentina</t>
  </si>
  <si>
    <t>Armenia</t>
  </si>
  <si>
    <t>Australia</t>
  </si>
  <si>
    <t>Austria</t>
  </si>
  <si>
    <t>Azerbaijan</t>
  </si>
  <si>
    <t>Bahamas, The</t>
  </si>
  <si>
    <t>Bahamas</t>
  </si>
  <si>
    <t>Bahrain</t>
  </si>
  <si>
    <t>Bangladesh</t>
  </si>
  <si>
    <t>Barbados</t>
  </si>
  <si>
    <t>Belarus</t>
  </si>
  <si>
    <t>Belgium</t>
  </si>
  <si>
    <t>Belize</t>
  </si>
  <si>
    <t>Benin</t>
  </si>
  <si>
    <t>Bermuda</t>
  </si>
  <si>
    <t>Bhutan</t>
  </si>
  <si>
    <t>Bolivia</t>
  </si>
  <si>
    <t>Bosnia and Herzegovina</t>
  </si>
  <si>
    <t>Botswana</t>
  </si>
  <si>
    <t>Brazil</t>
  </si>
  <si>
    <t>Brunei</t>
  </si>
  <si>
    <t>Brunei Darussalam</t>
  </si>
  <si>
    <t>Bulgaria</t>
  </si>
  <si>
    <t>Burkina Faso</t>
  </si>
  <si>
    <t>Myanmar</t>
  </si>
  <si>
    <t>Burundi</t>
  </si>
  <si>
    <t>Cambodia</t>
  </si>
  <si>
    <t>Cameroon</t>
  </si>
  <si>
    <t>Canada</t>
  </si>
  <si>
    <t>Cape Verde</t>
  </si>
  <si>
    <t>Cayman Islands</t>
  </si>
  <si>
    <t>Central African Republic</t>
  </si>
  <si>
    <t>Chad</t>
  </si>
  <si>
    <t>Chile</t>
  </si>
  <si>
    <t>China</t>
  </si>
  <si>
    <t>Colombia</t>
  </si>
  <si>
    <t>Comoros</t>
  </si>
  <si>
    <t>Congo</t>
  </si>
  <si>
    <t>Congo, Democratic Republic of the</t>
  </si>
  <si>
    <t>Congo, Democratic Republic of</t>
  </si>
  <si>
    <t>Cook Islands</t>
  </si>
  <si>
    <t>Costa Rica</t>
  </si>
  <si>
    <t>Cote d'Ivoire</t>
  </si>
  <si>
    <t>Côte d'Ivoire</t>
  </si>
  <si>
    <t>Croatia</t>
  </si>
  <si>
    <t>Cuba</t>
  </si>
  <si>
    <t>Cyprus</t>
  </si>
  <si>
    <t>Czech Republic</t>
  </si>
  <si>
    <t>Denmark</t>
  </si>
  <si>
    <t>Djibouti</t>
  </si>
  <si>
    <t>Dominica</t>
  </si>
  <si>
    <t>Dominican Republic</t>
  </si>
  <si>
    <t>East Timor</t>
  </si>
  <si>
    <t>Ecuador</t>
  </si>
  <si>
    <t>Egypt</t>
  </si>
  <si>
    <t>El Salvador</t>
  </si>
  <si>
    <t>Equatorial Guinea</t>
  </si>
  <si>
    <t>Eritrea</t>
  </si>
  <si>
    <t>Estonia</t>
  </si>
  <si>
    <t>Ethiopia</t>
  </si>
  <si>
    <t>Micronesia, Federated States of</t>
  </si>
  <si>
    <t>Fiji</t>
  </si>
  <si>
    <t>Finland</t>
  </si>
  <si>
    <t>France</t>
  </si>
  <si>
    <t>French Guiana</t>
  </si>
  <si>
    <t>French Polynesia</t>
  </si>
  <si>
    <t>Gabon</t>
  </si>
  <si>
    <t>Gambia, The</t>
  </si>
  <si>
    <t>Gambia</t>
  </si>
  <si>
    <t>Gaza Strip</t>
  </si>
  <si>
    <t>West Bank</t>
  </si>
  <si>
    <t>Occupied Palestinian Territory</t>
  </si>
  <si>
    <t>Georgia</t>
  </si>
  <si>
    <t>Germany</t>
  </si>
  <si>
    <t>Ghana</t>
  </si>
  <si>
    <t>Greece</t>
  </si>
  <si>
    <t>Grenada</t>
  </si>
  <si>
    <t>Guadeloupe</t>
  </si>
  <si>
    <t>Guam</t>
  </si>
  <si>
    <t>Guatemala</t>
  </si>
  <si>
    <t>Guinea</t>
  </si>
  <si>
    <t>Guinea-Bissau</t>
  </si>
  <si>
    <t>Guyana</t>
  </si>
  <si>
    <t>Haiti</t>
  </si>
  <si>
    <t>Honduras</t>
  </si>
  <si>
    <t>Hungary</t>
  </si>
  <si>
    <t>Iceland</t>
  </si>
  <si>
    <t>India</t>
  </si>
  <si>
    <t>Indonesia</t>
  </si>
  <si>
    <t>Iran</t>
  </si>
  <si>
    <t>Iran, Islamic Republic of</t>
  </si>
  <si>
    <t>Iraq</t>
  </si>
  <si>
    <t>Ireland</t>
  </si>
  <si>
    <t>Israel</t>
  </si>
  <si>
    <t>Italy</t>
  </si>
  <si>
    <t>Jamaica</t>
  </si>
  <si>
    <t>Japan</t>
  </si>
  <si>
    <t>Jordan</t>
  </si>
  <si>
    <t>Kazakhstan</t>
  </si>
  <si>
    <t>Kenya</t>
  </si>
  <si>
    <t>Kiribati</t>
  </si>
  <si>
    <t>Korea, Democratic People's Republic of</t>
  </si>
  <si>
    <t>Korea, Republic of</t>
  </si>
  <si>
    <t>Kuwait</t>
  </si>
  <si>
    <t>Kyrgyzstan</t>
  </si>
  <si>
    <t>Laos</t>
  </si>
  <si>
    <t>Lao People's Democratic Republic</t>
  </si>
  <si>
    <t>Latvia</t>
  </si>
  <si>
    <t>Lebanon</t>
  </si>
  <si>
    <t>Lesotho</t>
  </si>
  <si>
    <t>Liberia</t>
  </si>
  <si>
    <t>Libya</t>
  </si>
  <si>
    <t>Libyan Arab Jamahiriya</t>
  </si>
  <si>
    <t>Lithuania</t>
  </si>
  <si>
    <t>Luxembourg</t>
  </si>
  <si>
    <t>Macedonia , The Former Yugoslav Republic of</t>
  </si>
  <si>
    <t>Madagascar</t>
  </si>
  <si>
    <t>Malawi</t>
  </si>
  <si>
    <t>Malaysia</t>
  </si>
  <si>
    <t>Maldives</t>
  </si>
  <si>
    <t>Mali</t>
  </si>
  <si>
    <t>Malta</t>
  </si>
  <si>
    <t>Marshall Islands</t>
  </si>
  <si>
    <t>Martinique</t>
  </si>
  <si>
    <t>Mauritania</t>
  </si>
  <si>
    <t>Mauritius</t>
  </si>
  <si>
    <t>Mexico</t>
  </si>
  <si>
    <t>Moldova</t>
  </si>
  <si>
    <t>Mongolia</t>
  </si>
  <si>
    <t>Montserrat</t>
  </si>
  <si>
    <t>Morocco</t>
  </si>
  <si>
    <t>Mozambique</t>
  </si>
  <si>
    <t>Namibia</t>
  </si>
  <si>
    <t>Nauru</t>
  </si>
  <si>
    <t>Nepal</t>
  </si>
  <si>
    <t>Netherlands</t>
  </si>
  <si>
    <t>New Caledonia</t>
  </si>
  <si>
    <t>New Zealand</t>
  </si>
  <si>
    <t>Nicaragua</t>
  </si>
  <si>
    <t>Niger</t>
  </si>
  <si>
    <t>Nigeria</t>
  </si>
  <si>
    <t>Niue</t>
  </si>
  <si>
    <t>Norway</t>
  </si>
  <si>
    <t>Oman</t>
  </si>
  <si>
    <t>Pakistan</t>
  </si>
  <si>
    <t>Panama</t>
  </si>
  <si>
    <t>Papua New Guinea</t>
  </si>
  <si>
    <t>Paraguay</t>
  </si>
  <si>
    <t>Peru</t>
  </si>
  <si>
    <t>Philippines</t>
  </si>
  <si>
    <t>Poland</t>
  </si>
  <si>
    <t>Portugal</t>
  </si>
  <si>
    <t>Puerto Rico</t>
  </si>
  <si>
    <t>Qatar</t>
  </si>
  <si>
    <t>Reunion</t>
  </si>
  <si>
    <t>Réunion</t>
  </si>
  <si>
    <t>Romania</t>
  </si>
  <si>
    <t>Russia</t>
  </si>
  <si>
    <t>Russian Federation</t>
  </si>
  <si>
    <t>Rwanda</t>
  </si>
  <si>
    <t>Saint Kitts and Nevis</t>
  </si>
  <si>
    <t>Saint Lucia</t>
  </si>
  <si>
    <t>Saint Pierre and Miquelon</t>
  </si>
  <si>
    <t>Saint Vincent and Grenadines</t>
  </si>
  <si>
    <t>Saint Vincent and The Grenadines</t>
  </si>
  <si>
    <t>Samoa</t>
  </si>
  <si>
    <t>Sao Tome and Principe</t>
  </si>
  <si>
    <t>Saudi Arabia</t>
  </si>
  <si>
    <t>Senegal</t>
  </si>
  <si>
    <t>Serbia</t>
  </si>
  <si>
    <t>Montenegro</t>
  </si>
  <si>
    <t>Serbia and Montenegro</t>
  </si>
  <si>
    <t>Seychelles</t>
  </si>
  <si>
    <t>Sierra Leone</t>
  </si>
  <si>
    <t>Singapore</t>
  </si>
  <si>
    <t>Slovakia</t>
  </si>
  <si>
    <t>Slovenia</t>
  </si>
  <si>
    <t>Solomon Islands</t>
  </si>
  <si>
    <t>Somalia</t>
  </si>
  <si>
    <t>South Africa</t>
  </si>
  <si>
    <t>Spain</t>
  </si>
  <si>
    <t>Sri Lanka</t>
  </si>
  <si>
    <t>Sudan</t>
  </si>
  <si>
    <t>Suriname</t>
  </si>
  <si>
    <t>Swaziland</t>
  </si>
  <si>
    <t>Sweden</t>
  </si>
  <si>
    <t>Switzerland</t>
  </si>
  <si>
    <t>Syria</t>
  </si>
  <si>
    <t>Syrian Arab Republic</t>
  </si>
  <si>
    <t>Tajikistan</t>
  </si>
  <si>
    <t>Tanzania</t>
  </si>
  <si>
    <t>Tanzania, United Republic of</t>
  </si>
  <si>
    <t>Thailand</t>
  </si>
  <si>
    <t>Togo</t>
  </si>
  <si>
    <t>Tokelau</t>
  </si>
  <si>
    <t>Tonga</t>
  </si>
  <si>
    <t>Trinidad and Tobago</t>
  </si>
  <si>
    <t>Tunisia</t>
  </si>
  <si>
    <t>Turkey</t>
  </si>
  <si>
    <t>Turkmenistan</t>
  </si>
  <si>
    <t>Tuvalu</t>
  </si>
  <si>
    <t>Uganda</t>
  </si>
  <si>
    <t>Ukraine</t>
  </si>
  <si>
    <t>United Arab Emirates</t>
  </si>
  <si>
    <t>United Kingdom</t>
  </si>
  <si>
    <t>United States of America</t>
  </si>
  <si>
    <t>Uruguay</t>
  </si>
  <si>
    <t>Uzbekistan</t>
  </si>
  <si>
    <t>Vanuatu</t>
  </si>
  <si>
    <t>Venezuela</t>
  </si>
  <si>
    <t>Venezuela, Bolivarian Republic of</t>
  </si>
  <si>
    <t>Vietnam</t>
  </si>
  <si>
    <t>Viet Nam</t>
  </si>
  <si>
    <t>Wallis and Futuna Islands</t>
  </si>
  <si>
    <t>Western Sahara</t>
  </si>
  <si>
    <t>Yemen</t>
  </si>
  <si>
    <t>Zambia</t>
  </si>
  <si>
    <t>Zimbabwe</t>
  </si>
  <si>
    <t>Product code (FAOSTAT)</t>
  </si>
  <si>
    <t>Product code (HS)</t>
  </si>
  <si>
    <t>Product code      (SITC)</t>
  </si>
  <si>
    <t>Product description (HS)</t>
  </si>
  <si>
    <t>Product description (FAOSTAT)</t>
  </si>
  <si>
    <t>Root product (HS)</t>
  </si>
  <si>
    <t>Product fraction (pf)</t>
  </si>
  <si>
    <t>Value fraction (vf)</t>
  </si>
  <si>
    <t>Province/ state &gt;&gt;&gt;</t>
  </si>
  <si>
    <t>Badakhshan</t>
  </si>
  <si>
    <t>Badghis</t>
  </si>
  <si>
    <t>Baghlan</t>
  </si>
  <si>
    <t>Bamian</t>
  </si>
  <si>
    <t>Farah</t>
  </si>
  <si>
    <t>Faryab</t>
  </si>
  <si>
    <t>Ghazni</t>
  </si>
  <si>
    <t>Ghowr</t>
  </si>
  <si>
    <t>Helmand</t>
  </si>
  <si>
    <t>Herat</t>
  </si>
  <si>
    <t>Kabol</t>
  </si>
  <si>
    <t>Kapisa</t>
  </si>
  <si>
    <t>Konar</t>
  </si>
  <si>
    <t>Laghman</t>
  </si>
  <si>
    <t>Lowgar</t>
  </si>
  <si>
    <t>Nangarhar</t>
  </si>
  <si>
    <t>Nimruz</t>
  </si>
  <si>
    <t>Oruzgan</t>
  </si>
  <si>
    <t>Paktia</t>
  </si>
  <si>
    <t>Parvan</t>
  </si>
  <si>
    <t>Kandahar</t>
  </si>
  <si>
    <t>Kondoz</t>
  </si>
  <si>
    <t>Takhar</t>
  </si>
  <si>
    <t>Zabol</t>
  </si>
  <si>
    <t>Paktika</t>
  </si>
  <si>
    <t>Balkh</t>
  </si>
  <si>
    <t>Jowzjan</t>
  </si>
  <si>
    <t>Samangan</t>
  </si>
  <si>
    <t>Sar-e Pol</t>
  </si>
  <si>
    <t>CNTRY-average</t>
  </si>
  <si>
    <t>Berat</t>
  </si>
  <si>
    <t>Diber</t>
  </si>
  <si>
    <t>Durres</t>
  </si>
  <si>
    <t>Elbasan</t>
  </si>
  <si>
    <t>Fier</t>
  </si>
  <si>
    <t>Gjirokaster</t>
  </si>
  <si>
    <t>Gramsh</t>
  </si>
  <si>
    <t>Kolonje</t>
  </si>
  <si>
    <t>Korce</t>
  </si>
  <si>
    <t>Kruje</t>
  </si>
  <si>
    <t>Kukes</t>
  </si>
  <si>
    <t>Lezhe</t>
  </si>
  <si>
    <t>Librazhd</t>
  </si>
  <si>
    <t>Lushnje</t>
  </si>
  <si>
    <t>Mat</t>
  </si>
  <si>
    <t>Mirdite</t>
  </si>
  <si>
    <t>Permet</t>
  </si>
  <si>
    <t>Pogradec</t>
  </si>
  <si>
    <t>Puke</t>
  </si>
  <si>
    <t>Sarande</t>
  </si>
  <si>
    <t>Shkoder</t>
  </si>
  <si>
    <t>Skrapar</t>
  </si>
  <si>
    <t>Tepelene</t>
  </si>
  <si>
    <t>Tropoje</t>
  </si>
  <si>
    <t>Tirane</t>
  </si>
  <si>
    <t>Bulqize</t>
  </si>
  <si>
    <t>Delvine</t>
  </si>
  <si>
    <t>Devoll</t>
  </si>
  <si>
    <t>Has</t>
  </si>
  <si>
    <t>Kavaje</t>
  </si>
  <si>
    <t>Kucove</t>
  </si>
  <si>
    <t>Kurbin</t>
  </si>
  <si>
    <t>Malesi e Madhe</t>
  </si>
  <si>
    <t>Mallakaster</t>
  </si>
  <si>
    <t>Peqin</t>
  </si>
  <si>
    <t>Alger</t>
  </si>
  <si>
    <t>Batna</t>
  </si>
  <si>
    <t>Medea</t>
  </si>
  <si>
    <t>Mostaganem</t>
  </si>
  <si>
    <t>Oran</t>
  </si>
  <si>
    <t>Saida</t>
  </si>
  <si>
    <t>Setif</t>
  </si>
  <si>
    <t>Tiaret</t>
  </si>
  <si>
    <t>Tizi Ouzou</t>
  </si>
  <si>
    <t>Tlemcen</t>
  </si>
  <si>
    <t>Bejaia</t>
  </si>
  <si>
    <t>Biskra</t>
  </si>
  <si>
    <t>Blida</t>
  </si>
  <si>
    <t>Bouira</t>
  </si>
  <si>
    <t>Djelfa</t>
  </si>
  <si>
    <t>Guelma</t>
  </si>
  <si>
    <t>Jijel</t>
  </si>
  <si>
    <t>Laghouat</t>
  </si>
  <si>
    <t>Mascara</t>
  </si>
  <si>
    <t>Oum el Bouaghi</t>
  </si>
  <si>
    <t>Sidi Bel Abbes</t>
  </si>
  <si>
    <t>Skikda</t>
  </si>
  <si>
    <t>M'Sila</t>
  </si>
  <si>
    <t>Tebessa</t>
  </si>
  <si>
    <t>Adrar</t>
  </si>
  <si>
    <t>Ain Defla</t>
  </si>
  <si>
    <t>Ain Temouchent</t>
  </si>
  <si>
    <t>Annaba</t>
  </si>
  <si>
    <t>Bechar</t>
  </si>
  <si>
    <t>Bordj Bou Arreridj</t>
  </si>
  <si>
    <t>Boumerdes</t>
  </si>
  <si>
    <t>Chlef</t>
  </si>
  <si>
    <t>El Bayadh</t>
  </si>
  <si>
    <t>El Oued</t>
  </si>
  <si>
    <t>El Tarf</t>
  </si>
  <si>
    <t>Ghardaia</t>
  </si>
  <si>
    <t>Illizi</t>
  </si>
  <si>
    <t>Khenchela</t>
  </si>
  <si>
    <t>Mila</t>
  </si>
  <si>
    <t>Naama</t>
  </si>
  <si>
    <t>Ouargla</t>
  </si>
  <si>
    <t>Relizane</t>
  </si>
  <si>
    <t>Souk Ahras</t>
  </si>
  <si>
    <t>Tamanghasset</t>
  </si>
  <si>
    <t>Tindouf</t>
  </si>
  <si>
    <t>Tipaza</t>
  </si>
  <si>
    <t>Tissemsilt</t>
  </si>
  <si>
    <t>Benguela</t>
  </si>
  <si>
    <t>Bie</t>
  </si>
  <si>
    <t>Cabinda</t>
  </si>
  <si>
    <t>Cuando Cubango</t>
  </si>
  <si>
    <t>Cuanza Norte</t>
  </si>
  <si>
    <t>Cuanza Sul</t>
  </si>
  <si>
    <t>Cunene</t>
  </si>
  <si>
    <t>Huambo</t>
  </si>
  <si>
    <t>Huila</t>
  </si>
  <si>
    <t>Luanda</t>
  </si>
  <si>
    <t>Malanje</t>
  </si>
  <si>
    <t>Namibe</t>
  </si>
  <si>
    <t>Moxico</t>
  </si>
  <si>
    <t>Uige</t>
  </si>
  <si>
    <t>Zaire</t>
  </si>
  <si>
    <t>Lunda Norte</t>
  </si>
  <si>
    <t>Lunda Sul</t>
  </si>
  <si>
    <t>Bengo</t>
  </si>
  <si>
    <t>Antigua</t>
  </si>
  <si>
    <t>Barbuda</t>
  </si>
  <si>
    <t>Buenos Aires</t>
  </si>
  <si>
    <t>Catamarca</t>
  </si>
  <si>
    <t>Chaco</t>
  </si>
  <si>
    <t>Chubut</t>
  </si>
  <si>
    <t>Cordoba</t>
  </si>
  <si>
    <t>Corrientes</t>
  </si>
  <si>
    <t>Entre Rios</t>
  </si>
  <si>
    <t>Formosa</t>
  </si>
  <si>
    <t>Jujuy</t>
  </si>
  <si>
    <t>La Pampa</t>
  </si>
  <si>
    <t>La Rioja</t>
  </si>
  <si>
    <t>Mendoza</t>
  </si>
  <si>
    <t>Misiones</t>
  </si>
  <si>
    <t>Neuquen</t>
  </si>
  <si>
    <t>Rio Negro</t>
  </si>
  <si>
    <t>Salta</t>
  </si>
  <si>
    <t>San Juan</t>
  </si>
  <si>
    <t>San Luis</t>
  </si>
  <si>
    <t>Santa Cruz</t>
  </si>
  <si>
    <t>Santa Fe</t>
  </si>
  <si>
    <t>Santiago del Estero</t>
  </si>
  <si>
    <t>Tierra del Fuego, Antartida e Islas del Atlantico Sur</t>
  </si>
  <si>
    <t>Tucuman</t>
  </si>
  <si>
    <t>Aragatsotn</t>
  </si>
  <si>
    <t>Ararat</t>
  </si>
  <si>
    <t>Armavir</t>
  </si>
  <si>
    <t>Geghark'unik'</t>
  </si>
  <si>
    <t>Kotayk'</t>
  </si>
  <si>
    <t>Lorri</t>
  </si>
  <si>
    <t>Shirak</t>
  </si>
  <si>
    <t>Syunik'</t>
  </si>
  <si>
    <t>Tavush</t>
  </si>
  <si>
    <t>Vayots' Dzor</t>
  </si>
  <si>
    <t>Yerevan</t>
  </si>
  <si>
    <t>Nagoro-Karabakh</t>
  </si>
  <si>
    <t>Bashkend</t>
  </si>
  <si>
    <t>Australian Capital Territory</t>
  </si>
  <si>
    <t>New South Wales</t>
  </si>
  <si>
    <t>Queensland</t>
  </si>
  <si>
    <t>South Australia</t>
  </si>
  <si>
    <t>Tasmania</t>
  </si>
  <si>
    <t>Victoria</t>
  </si>
  <si>
    <t>Western Australia</t>
  </si>
  <si>
    <t>Burgenland</t>
  </si>
  <si>
    <t>Karnten</t>
  </si>
  <si>
    <t>Niederosterreich</t>
  </si>
  <si>
    <t>Oberosterreich</t>
  </si>
  <si>
    <t>Salzburg</t>
  </si>
  <si>
    <t>Steiermark</t>
  </si>
  <si>
    <t>Tirol</t>
  </si>
  <si>
    <t>Vorarlberg</t>
  </si>
  <si>
    <t>Wien</t>
  </si>
  <si>
    <t>Naxcivan</t>
  </si>
  <si>
    <t>Baku</t>
  </si>
  <si>
    <t>Exuma</t>
  </si>
  <si>
    <t>Inagua</t>
  </si>
  <si>
    <t>Long Island</t>
  </si>
  <si>
    <t>Mayaguana</t>
  </si>
  <si>
    <t>Acklins and Crooked Islands</t>
  </si>
  <si>
    <t>Freeport</t>
  </si>
  <si>
    <t>Governor's Harbour</t>
  </si>
  <si>
    <t>Marsh Harbour</t>
  </si>
  <si>
    <t>Chittagong</t>
  </si>
  <si>
    <t>Dhaka</t>
  </si>
  <si>
    <t>Khulna</t>
  </si>
  <si>
    <t>Rajshahi</t>
  </si>
  <si>
    <t>Brestskaya Voblasts'</t>
  </si>
  <si>
    <t>Homyel'skaya Voblasts'</t>
  </si>
  <si>
    <t>Hrodzyenskaya Voblasts'</t>
  </si>
  <si>
    <t>Minskaya Voblasts'</t>
  </si>
  <si>
    <t>Mahilyowskaya Voblasts'</t>
  </si>
  <si>
    <t>Vitsyebskaya Voblasts'</t>
  </si>
  <si>
    <t>Antwerpen</t>
  </si>
  <si>
    <t>Hainaut</t>
  </si>
  <si>
    <t>Liege</t>
  </si>
  <si>
    <t>Limburg</t>
  </si>
  <si>
    <t>Namur</t>
  </si>
  <si>
    <t>Oost-Vlaanderen</t>
  </si>
  <si>
    <t>West-Vlaanderen</t>
  </si>
  <si>
    <t>Brabant Wallon</t>
  </si>
  <si>
    <t>Brussels Hoofdstedelijk Gewest</t>
  </si>
  <si>
    <t>Cayo</t>
  </si>
  <si>
    <t>Corozal</t>
  </si>
  <si>
    <t>Orange Walk</t>
  </si>
  <si>
    <t>Stann Creek</t>
  </si>
  <si>
    <t>Toledo</t>
  </si>
  <si>
    <t>Atakora</t>
  </si>
  <si>
    <t>Atlantique</t>
  </si>
  <si>
    <t>Borgou</t>
  </si>
  <si>
    <t>Mono</t>
  </si>
  <si>
    <t>Oueme</t>
  </si>
  <si>
    <t>Zou</t>
  </si>
  <si>
    <t>Bumthang</t>
  </si>
  <si>
    <t>Chhukha</t>
  </si>
  <si>
    <t>Chirang</t>
  </si>
  <si>
    <t>Daga</t>
  </si>
  <si>
    <t>Geylegphug</t>
  </si>
  <si>
    <t>Ha</t>
  </si>
  <si>
    <t>Lhuntshi</t>
  </si>
  <si>
    <t>Mongar</t>
  </si>
  <si>
    <t>Paro</t>
  </si>
  <si>
    <t>Pemagatsel</t>
  </si>
  <si>
    <t>Punakha</t>
  </si>
  <si>
    <t>Samchi</t>
  </si>
  <si>
    <t>Samdrup</t>
  </si>
  <si>
    <t>Shemgang</t>
  </si>
  <si>
    <t>Tashigang</t>
  </si>
  <si>
    <t>Thimphu</t>
  </si>
  <si>
    <t>Tongsa</t>
  </si>
  <si>
    <t>Wangdi Phodrang</t>
  </si>
  <si>
    <t>Chuquisaca</t>
  </si>
  <si>
    <t>Cochabamba</t>
  </si>
  <si>
    <t>El Beni</t>
  </si>
  <si>
    <t>La Paz</t>
  </si>
  <si>
    <t>Oruro</t>
  </si>
  <si>
    <t>Pando</t>
  </si>
  <si>
    <t>Potosi</t>
  </si>
  <si>
    <t>Tarija</t>
  </si>
  <si>
    <t>Central</t>
  </si>
  <si>
    <t>Chobe</t>
  </si>
  <si>
    <t>Ghanzi</t>
  </si>
  <si>
    <t>Kgalagadi</t>
  </si>
  <si>
    <t>Kgatleng</t>
  </si>
  <si>
    <t>Kweneng</t>
  </si>
  <si>
    <t>Ngamiland</t>
  </si>
  <si>
    <t>North-East</t>
  </si>
  <si>
    <t>South-East</t>
  </si>
  <si>
    <t>Southern</t>
  </si>
  <si>
    <t>Acre</t>
  </si>
  <si>
    <t>Alagoas</t>
  </si>
  <si>
    <t>Amapa</t>
  </si>
  <si>
    <t>Amazonas</t>
  </si>
  <si>
    <t>Bahia</t>
  </si>
  <si>
    <t>Ceara</t>
  </si>
  <si>
    <t>Distrito Federal</t>
  </si>
  <si>
    <t>Espirito Santo</t>
  </si>
  <si>
    <t>Mato Grosso do Sul</t>
  </si>
  <si>
    <t>Maranhao</t>
  </si>
  <si>
    <t>Mato Grosso</t>
  </si>
  <si>
    <t>Minas Gerais</t>
  </si>
  <si>
    <t>Para</t>
  </si>
  <si>
    <t>Paraiba</t>
  </si>
  <si>
    <t>Parana</t>
  </si>
  <si>
    <t>Piaui</t>
  </si>
  <si>
    <t>Rio de Janeiro</t>
  </si>
  <si>
    <t>Rio Grande do Norte</t>
  </si>
  <si>
    <t>Rio Grande do Sul</t>
  </si>
  <si>
    <t>Rondonia</t>
  </si>
  <si>
    <t>Roraima</t>
  </si>
  <si>
    <t>Santa Catarina</t>
  </si>
  <si>
    <t>Sergipe</t>
  </si>
  <si>
    <t>Goias</t>
  </si>
  <si>
    <t>Pernambuco</t>
  </si>
  <si>
    <t>Tocantins</t>
  </si>
  <si>
    <t>Sao Paulo</t>
  </si>
  <si>
    <t>Belait</t>
  </si>
  <si>
    <t>Brunei and Muara</t>
  </si>
  <si>
    <t>Temburong</t>
  </si>
  <si>
    <t>Tutong</t>
  </si>
  <si>
    <t>Burgas</t>
  </si>
  <si>
    <t>Sofiya-Grad</t>
  </si>
  <si>
    <t>Khaskovo</t>
  </si>
  <si>
    <t>Lovech</t>
  </si>
  <si>
    <t>Montana</t>
  </si>
  <si>
    <t>Plovdiv</t>
  </si>
  <si>
    <t>Razgrad</t>
  </si>
  <si>
    <t>Sofiya</t>
  </si>
  <si>
    <t>Varna</t>
  </si>
  <si>
    <t>Bam</t>
  </si>
  <si>
    <t>Bazega</t>
  </si>
  <si>
    <t>Bougouriba</t>
  </si>
  <si>
    <t>Boulgou</t>
  </si>
  <si>
    <t>Boulkiemde</t>
  </si>
  <si>
    <t>Ganzourgou</t>
  </si>
  <si>
    <t>Gnagna</t>
  </si>
  <si>
    <t>Gourma</t>
  </si>
  <si>
    <t>Houe</t>
  </si>
  <si>
    <t>Kadiogo</t>
  </si>
  <si>
    <t>Kenedougou</t>
  </si>
  <si>
    <t>Komoe</t>
  </si>
  <si>
    <t>Kouritenga</t>
  </si>
  <si>
    <t>Mouhoun</t>
  </si>
  <si>
    <t>Namentenga</t>
  </si>
  <si>
    <t>Naouri</t>
  </si>
  <si>
    <t>Oubritenga</t>
  </si>
  <si>
    <t>Oudalan</t>
  </si>
  <si>
    <t>Passore</t>
  </si>
  <si>
    <t>Poni</t>
  </si>
  <si>
    <t>Sanguie</t>
  </si>
  <si>
    <t>Sanmatenga</t>
  </si>
  <si>
    <t>Seno</t>
  </si>
  <si>
    <t>Sissili</t>
  </si>
  <si>
    <t>Soum</t>
  </si>
  <si>
    <t>Sourou</t>
  </si>
  <si>
    <t>Tapoa</t>
  </si>
  <si>
    <t>Yatenga</t>
  </si>
  <si>
    <t>Zoundweogo</t>
  </si>
  <si>
    <t>Rakhine State</t>
  </si>
  <si>
    <t>Chin State</t>
  </si>
  <si>
    <t>Ayeyarwady</t>
  </si>
  <si>
    <t>Kachin State</t>
  </si>
  <si>
    <t>Kayin State</t>
  </si>
  <si>
    <t>Kayah State</t>
  </si>
  <si>
    <t>Mandalay</t>
  </si>
  <si>
    <t>Sagaing</t>
  </si>
  <si>
    <t>Shan State</t>
  </si>
  <si>
    <t>Tanintharyi</t>
  </si>
  <si>
    <t>Mon State</t>
  </si>
  <si>
    <t>Magway</t>
  </si>
  <si>
    <t>Bago</t>
  </si>
  <si>
    <t>Yangon</t>
  </si>
  <si>
    <t>Bujumbura</t>
  </si>
  <si>
    <t>Muramvya</t>
  </si>
  <si>
    <t>Bubanza</t>
  </si>
  <si>
    <t>Bururi</t>
  </si>
  <si>
    <t>Cankuzo</t>
  </si>
  <si>
    <t>Cibitoke</t>
  </si>
  <si>
    <t>Gitega</t>
  </si>
  <si>
    <t>Karuzi</t>
  </si>
  <si>
    <t>Kayanza</t>
  </si>
  <si>
    <t>Kirundo</t>
  </si>
  <si>
    <t>Makamba</t>
  </si>
  <si>
    <t>Muyinga</t>
  </si>
  <si>
    <t>Ngozi</t>
  </si>
  <si>
    <t>Rutana</t>
  </si>
  <si>
    <t>Ruyigi</t>
  </si>
  <si>
    <t>Kampong Cham</t>
  </si>
  <si>
    <t>Kampong Chhnang</t>
  </si>
  <si>
    <t>Kampong Spoe</t>
  </si>
  <si>
    <t>Kampong Thum</t>
  </si>
  <si>
    <t>Kandal</t>
  </si>
  <si>
    <t>Kaoh Kong</t>
  </si>
  <si>
    <t>Kracheh</t>
  </si>
  <si>
    <t>Mondol Kiri</t>
  </si>
  <si>
    <t>Pouthisat</t>
  </si>
  <si>
    <t>Preah Vihear</t>
  </si>
  <si>
    <t>Prey Veng</t>
  </si>
  <si>
    <t>Stoeng Treng</t>
  </si>
  <si>
    <t>Svay Rieng</t>
  </si>
  <si>
    <t>Takev</t>
  </si>
  <si>
    <t>Kampot</t>
  </si>
  <si>
    <t>Phnum Penh</t>
  </si>
  <si>
    <t>Ratanah Kiri</t>
  </si>
  <si>
    <t>Siem Reab</t>
  </si>
  <si>
    <t>Banteay Mean Cheay</t>
  </si>
  <si>
    <t>Keb</t>
  </si>
  <si>
    <t>Otdar Mean Cheay</t>
  </si>
  <si>
    <t>Preah Seihanu</t>
  </si>
  <si>
    <t>Batdambang</t>
  </si>
  <si>
    <t>Pailin</t>
  </si>
  <si>
    <t>Est</t>
  </si>
  <si>
    <t>Littoral</t>
  </si>
  <si>
    <t>Nord-Ouest</t>
  </si>
  <si>
    <t>Ouest</t>
  </si>
  <si>
    <t>Sud-Ouest</t>
  </si>
  <si>
    <t>Adamaoua</t>
  </si>
  <si>
    <t>Centre</t>
  </si>
  <si>
    <t>Extreme-Nord</t>
  </si>
  <si>
    <t>Nord</t>
  </si>
  <si>
    <t>Sud</t>
  </si>
  <si>
    <t>Alberta</t>
  </si>
  <si>
    <t>British Columbia</t>
  </si>
  <si>
    <t>Manitoba</t>
  </si>
  <si>
    <t>New Brunswick</t>
  </si>
  <si>
    <t>Newfoundland and Labrador</t>
  </si>
  <si>
    <t>Nova Scotia</t>
  </si>
  <si>
    <t>Ontario</t>
  </si>
  <si>
    <t>Quebec</t>
  </si>
  <si>
    <t>Saskatchewan</t>
  </si>
  <si>
    <t>Fogo</t>
  </si>
  <si>
    <t>Maio</t>
  </si>
  <si>
    <t>Ribeira Grande</t>
  </si>
  <si>
    <t>Sal</t>
  </si>
  <si>
    <t>Sao Nicolau</t>
  </si>
  <si>
    <t>Sao Vicente</t>
  </si>
  <si>
    <t>Grand Cayman</t>
  </si>
  <si>
    <t>Bamingui-Bangoran</t>
  </si>
  <si>
    <t>Basse-Kotto</t>
  </si>
  <si>
    <t>Haute-Kotto</t>
  </si>
  <si>
    <t>Mambere-Kadei</t>
  </si>
  <si>
    <t>Haut-Mbomou</t>
  </si>
  <si>
    <t>Kemo</t>
  </si>
  <si>
    <t>Lobaye</t>
  </si>
  <si>
    <t>Mbomou</t>
  </si>
  <si>
    <t>Nana-Mambere</t>
  </si>
  <si>
    <t>Ombella-Mpoko</t>
  </si>
  <si>
    <t>Ouaka</t>
  </si>
  <si>
    <t>Ouham</t>
  </si>
  <si>
    <t>Ouham-Pende</t>
  </si>
  <si>
    <t>Vakaga</t>
  </si>
  <si>
    <t>Nana-Grebizi</t>
  </si>
  <si>
    <t>Sangha-Mbaere</t>
  </si>
  <si>
    <t>Batha</t>
  </si>
  <si>
    <t>Biltine</t>
  </si>
  <si>
    <t>Borkou-Ennedi-Tibesti</t>
  </si>
  <si>
    <t>Chari-Baguirmi</t>
  </si>
  <si>
    <t>Guera</t>
  </si>
  <si>
    <t>Kanem</t>
  </si>
  <si>
    <t>Lac</t>
  </si>
  <si>
    <t>Logone Occidental</t>
  </si>
  <si>
    <t>Logone Oriental</t>
  </si>
  <si>
    <t>Mayo-Kebbi</t>
  </si>
  <si>
    <t>Moyen-Chari</t>
  </si>
  <si>
    <t>Ouaddai</t>
  </si>
  <si>
    <t>Salamat</t>
  </si>
  <si>
    <t>Tandjile</t>
  </si>
  <si>
    <t>Valparaiso</t>
  </si>
  <si>
    <t>Aisen del General Carlos Ibanez del Campo</t>
  </si>
  <si>
    <t>Antofagasta</t>
  </si>
  <si>
    <t>Araucania</t>
  </si>
  <si>
    <t>Atacama</t>
  </si>
  <si>
    <t>Bio-Bio</t>
  </si>
  <si>
    <t>Coquimbo</t>
  </si>
  <si>
    <t>Libertador General Bernardo O'Higgins</t>
  </si>
  <si>
    <t>Los Lagos</t>
  </si>
  <si>
    <t>Magallanes y de la Antartica Chilena</t>
  </si>
  <si>
    <t>Maule</t>
  </si>
  <si>
    <t>Region Metropolitana</t>
  </si>
  <si>
    <t>Tarapaca</t>
  </si>
  <si>
    <t>Anhui</t>
  </si>
  <si>
    <t>Zhejiang</t>
  </si>
  <si>
    <t>Jiangxi</t>
  </si>
  <si>
    <t>Jiangsu</t>
  </si>
  <si>
    <t>Jilin</t>
  </si>
  <si>
    <t>Qinghai</t>
  </si>
  <si>
    <t>Fujian</t>
  </si>
  <si>
    <t>Heilongjiang</t>
  </si>
  <si>
    <t>Henan</t>
  </si>
  <si>
    <t>Hebei</t>
  </si>
  <si>
    <t>Hunan</t>
  </si>
  <si>
    <t>Hubei</t>
  </si>
  <si>
    <t>Xinjiang  Zizhiqu</t>
  </si>
  <si>
    <t>Xizang  Zizhiqu</t>
  </si>
  <si>
    <t>Gansu</t>
  </si>
  <si>
    <t>Guangxi Zizhiqu</t>
  </si>
  <si>
    <t>Guizhou</t>
  </si>
  <si>
    <t>Liaoning</t>
  </si>
  <si>
    <t>Nei Mongol Zizhiqu</t>
  </si>
  <si>
    <t>Ningxia  Zizhiqu</t>
  </si>
  <si>
    <t>Beijing  Shi</t>
  </si>
  <si>
    <t>Shanghai Shi</t>
  </si>
  <si>
    <t>Shanxi</t>
  </si>
  <si>
    <t>Shandong</t>
  </si>
  <si>
    <t>Shaanxi</t>
  </si>
  <si>
    <t>Tianjin Shi</t>
  </si>
  <si>
    <t>Yunnan</t>
  </si>
  <si>
    <t>Guangdong</t>
  </si>
  <si>
    <t>Hainan</t>
  </si>
  <si>
    <t>Sichuan</t>
  </si>
  <si>
    <t>Antioquia</t>
  </si>
  <si>
    <t>Arauca</t>
  </si>
  <si>
    <t>Atlantico</t>
  </si>
  <si>
    <t>Caqueta</t>
  </si>
  <si>
    <t>Cauca</t>
  </si>
  <si>
    <t>Cesar</t>
  </si>
  <si>
    <t>Choco</t>
  </si>
  <si>
    <t>Guaviare</t>
  </si>
  <si>
    <t>Guainia</t>
  </si>
  <si>
    <t>La Guajira</t>
  </si>
  <si>
    <t>Meta</t>
  </si>
  <si>
    <t>Narino</t>
  </si>
  <si>
    <t>Norte de Santander</t>
  </si>
  <si>
    <t>Putumayo</t>
  </si>
  <si>
    <t>Quindio</t>
  </si>
  <si>
    <t>Risaralda</t>
  </si>
  <si>
    <t>Santander</t>
  </si>
  <si>
    <t>Tolima</t>
  </si>
  <si>
    <t>Valle del Cauca</t>
  </si>
  <si>
    <t>Vaupes</t>
  </si>
  <si>
    <t>Vichada</t>
  </si>
  <si>
    <t>Casanare</t>
  </si>
  <si>
    <t>Cundinamarca</t>
  </si>
  <si>
    <t>Distrito Capital</t>
  </si>
  <si>
    <t>Bolivar</t>
  </si>
  <si>
    <t>Boyaca</t>
  </si>
  <si>
    <t>Caldas</t>
  </si>
  <si>
    <t>Magdalena</t>
  </si>
  <si>
    <t>Anjouan</t>
  </si>
  <si>
    <t>Grande Comore</t>
  </si>
  <si>
    <t>Moheli</t>
  </si>
  <si>
    <t>Bouenza</t>
  </si>
  <si>
    <t>Cuvette</t>
  </si>
  <si>
    <t>Kouilou</t>
  </si>
  <si>
    <t>Lekoumou</t>
  </si>
  <si>
    <t>Likouala</t>
  </si>
  <si>
    <t>Niari</t>
  </si>
  <si>
    <t>Plateaux</t>
  </si>
  <si>
    <t>Sangha</t>
  </si>
  <si>
    <t>Pool</t>
  </si>
  <si>
    <t>Bandundu</t>
  </si>
  <si>
    <t>Equateur</t>
  </si>
  <si>
    <t>Kasai-Occidental</t>
  </si>
  <si>
    <t>Kasai-Oriental</t>
  </si>
  <si>
    <t>Katanga</t>
  </si>
  <si>
    <t>Kinshasa</t>
  </si>
  <si>
    <t>Bas-Congo</t>
  </si>
  <si>
    <t>Orientale</t>
  </si>
  <si>
    <t>Maniema</t>
  </si>
  <si>
    <t>Nord-Kivu</t>
  </si>
  <si>
    <t>Sud-Kivu</t>
  </si>
  <si>
    <t>Alajuela</t>
  </si>
  <si>
    <t>Cartago</t>
  </si>
  <si>
    <t>Guanacaste</t>
  </si>
  <si>
    <t>Heredia</t>
  </si>
  <si>
    <t>Limon</t>
  </si>
  <si>
    <t>Puntarenas</t>
  </si>
  <si>
    <t>San Jose</t>
  </si>
  <si>
    <t>Abengourou</t>
  </si>
  <si>
    <t>Dabakala</t>
  </si>
  <si>
    <t>Aboisso</t>
  </si>
  <si>
    <t>Adzope</t>
  </si>
  <si>
    <t>Agboville</t>
  </si>
  <si>
    <t>Biankouma</t>
  </si>
  <si>
    <t>Bouna</t>
  </si>
  <si>
    <t>Boundiali</t>
  </si>
  <si>
    <t>Danane</t>
  </si>
  <si>
    <t>Divo</t>
  </si>
  <si>
    <t>Ferkessedougou</t>
  </si>
  <si>
    <t>Gagnoa</t>
  </si>
  <si>
    <t>Katiola</t>
  </si>
  <si>
    <t>Korhogo</t>
  </si>
  <si>
    <t>Odienne</t>
  </si>
  <si>
    <t>Seguela</t>
  </si>
  <si>
    <t>Touba</t>
  </si>
  <si>
    <t>Bongouanou</t>
  </si>
  <si>
    <t>Issia</t>
  </si>
  <si>
    <t>Lakota</t>
  </si>
  <si>
    <t>Mankono</t>
  </si>
  <si>
    <t>Oume</t>
  </si>
  <si>
    <t>Soubre</t>
  </si>
  <si>
    <t>Tingrela</t>
  </si>
  <si>
    <t>Zuenoula</t>
  </si>
  <si>
    <t>Abidjan</t>
  </si>
  <si>
    <t>Bangolo</t>
  </si>
  <si>
    <t>Beoumi</t>
  </si>
  <si>
    <t>Bondoukou</t>
  </si>
  <si>
    <t>Bouafle</t>
  </si>
  <si>
    <t>Bouake</t>
  </si>
  <si>
    <t>Daloa</t>
  </si>
  <si>
    <t>Daoukro</t>
  </si>
  <si>
    <t>Dimbokro</t>
  </si>
  <si>
    <t>Duekoue</t>
  </si>
  <si>
    <t>Grand-Lahou</t>
  </si>
  <si>
    <t>Guiglo</t>
  </si>
  <si>
    <t>Man</t>
  </si>
  <si>
    <t>Mbahiakro</t>
  </si>
  <si>
    <t>Sakassou</t>
  </si>
  <si>
    <t>San Pedro</t>
  </si>
  <si>
    <t>Sassandra</t>
  </si>
  <si>
    <t>Sinfra</t>
  </si>
  <si>
    <t>Tabou</t>
  </si>
  <si>
    <t>Tanda</t>
  </si>
  <si>
    <t>Tiassale</t>
  </si>
  <si>
    <t>Toumodi</t>
  </si>
  <si>
    <t>Vavoua</t>
  </si>
  <si>
    <t>Yamoussoukro</t>
  </si>
  <si>
    <t>Bjelovarsko-Bilogorska</t>
  </si>
  <si>
    <t>Brodsko-Posavska</t>
  </si>
  <si>
    <t>Dubrovacko-Neretvanska</t>
  </si>
  <si>
    <t>Istarska</t>
  </si>
  <si>
    <t>Karlovacka</t>
  </si>
  <si>
    <t>Koprivnicko-Krizevacka</t>
  </si>
  <si>
    <t>Krapinsko-Zagorska</t>
  </si>
  <si>
    <t>Licko-Senjska</t>
  </si>
  <si>
    <t>Medimurska</t>
  </si>
  <si>
    <t>Osjecko-Baranjska</t>
  </si>
  <si>
    <t>Pozesko-Slavonska</t>
  </si>
  <si>
    <t>Primorsko-Goranska</t>
  </si>
  <si>
    <t>Sibensko-Kninska</t>
  </si>
  <si>
    <t>Sisacko-Moslavacka</t>
  </si>
  <si>
    <t>Splitsko-Dalmatinska</t>
  </si>
  <si>
    <t>Varazdinska</t>
  </si>
  <si>
    <t>Viroviticko-Podravska</t>
  </si>
  <si>
    <t>Vukovarsko-Srijemska</t>
  </si>
  <si>
    <t>Zadarska</t>
  </si>
  <si>
    <t>Zagrebacka</t>
  </si>
  <si>
    <t>Grad Zagreb</t>
  </si>
  <si>
    <t>Pinar del Rio</t>
  </si>
  <si>
    <t>Ciudad de la Habana</t>
  </si>
  <si>
    <t>Matanzas</t>
  </si>
  <si>
    <t>Isla de la Juventud</t>
  </si>
  <si>
    <t>Camaguey</t>
  </si>
  <si>
    <t>Ciego de Avila</t>
  </si>
  <si>
    <t>Cienfuegos</t>
  </si>
  <si>
    <t>Granma</t>
  </si>
  <si>
    <t>Guantanamo</t>
  </si>
  <si>
    <t>La Habana</t>
  </si>
  <si>
    <t>Holguin</t>
  </si>
  <si>
    <t>Las Tunas</t>
  </si>
  <si>
    <t>Sancti Spiritus</t>
  </si>
  <si>
    <t>Santiago de Cuba</t>
  </si>
  <si>
    <t>Villa Clara</t>
  </si>
  <si>
    <t>Famagusta</t>
  </si>
  <si>
    <t>Kyrenia</t>
  </si>
  <si>
    <t>Larnaca</t>
  </si>
  <si>
    <t>Nicosia</t>
  </si>
  <si>
    <t>Limassol</t>
  </si>
  <si>
    <t>Paphos</t>
  </si>
  <si>
    <t>Benesov</t>
  </si>
  <si>
    <t>Beroun</t>
  </si>
  <si>
    <t>Blansko</t>
  </si>
  <si>
    <t>Breclav</t>
  </si>
  <si>
    <t>Brno</t>
  </si>
  <si>
    <t>Bruntal</t>
  </si>
  <si>
    <t>Ceske Budejovice</t>
  </si>
  <si>
    <t>Cheb</t>
  </si>
  <si>
    <t>Arhus</t>
  </si>
  <si>
    <t>Bornholm</t>
  </si>
  <si>
    <t>Frederiksborg</t>
  </si>
  <si>
    <t>Fyn</t>
  </si>
  <si>
    <t>Kobenhavn</t>
  </si>
  <si>
    <t>Nordjylland</t>
  </si>
  <si>
    <t>Ribe</t>
  </si>
  <si>
    <t>Ringkobing</t>
  </si>
  <si>
    <t>Roskilde</t>
  </si>
  <si>
    <t>Sonderjylland</t>
  </si>
  <si>
    <t>Storstrom</t>
  </si>
  <si>
    <t>Vejle</t>
  </si>
  <si>
    <t>Vestsjalland</t>
  </si>
  <si>
    <t>Viborg</t>
  </si>
  <si>
    <t>Ali Sabih</t>
  </si>
  <si>
    <t>Dikhil</t>
  </si>
  <si>
    <t>Obock</t>
  </si>
  <si>
    <t>Tadjoura</t>
  </si>
  <si>
    <t>Sanchez Ramirez</t>
  </si>
  <si>
    <t>Timor</t>
  </si>
  <si>
    <t>Pulau Atauro</t>
  </si>
  <si>
    <t>Azuay</t>
  </si>
  <si>
    <t>Canar</t>
  </si>
  <si>
    <t>Carchi</t>
  </si>
  <si>
    <t>Chimborazo</t>
  </si>
  <si>
    <t>Cotopaxi</t>
  </si>
  <si>
    <t>El Oro</t>
  </si>
  <si>
    <t>Esmeraldas</t>
  </si>
  <si>
    <t>Guayas</t>
  </si>
  <si>
    <t>Imbabura</t>
  </si>
  <si>
    <t>Loja</t>
  </si>
  <si>
    <t>Los Rios</t>
  </si>
  <si>
    <t>Manabi</t>
  </si>
  <si>
    <t>Morona-Santiago</t>
  </si>
  <si>
    <t>Pastaza</t>
  </si>
  <si>
    <t>Pichincha</t>
  </si>
  <si>
    <t>Tungurahua</t>
  </si>
  <si>
    <t>Zamora-Chinchipe</t>
  </si>
  <si>
    <t>Sucumbios</t>
  </si>
  <si>
    <t>Napo</t>
  </si>
  <si>
    <t>Orellana</t>
  </si>
  <si>
    <t>Ad Daqahliyah</t>
  </si>
  <si>
    <t>Al Bahr al Ahmar</t>
  </si>
  <si>
    <t>Al Buhayrah</t>
  </si>
  <si>
    <t>Al Fayyum</t>
  </si>
  <si>
    <t>Al Gharbiyah</t>
  </si>
  <si>
    <t>Al Iskandariyah</t>
  </si>
  <si>
    <t>Al Isma'iliyah</t>
  </si>
  <si>
    <t>Al Jizah</t>
  </si>
  <si>
    <t>Al Minufiyah</t>
  </si>
  <si>
    <t>Al Minya</t>
  </si>
  <si>
    <t>Al Qahirah</t>
  </si>
  <si>
    <t>Al Qalyubiyah</t>
  </si>
  <si>
    <t>Al Wadi al Jadid</t>
  </si>
  <si>
    <t>Ash Sharqiyah</t>
  </si>
  <si>
    <t>As Suways</t>
  </si>
  <si>
    <t>Aswan</t>
  </si>
  <si>
    <t>Asyut</t>
  </si>
  <si>
    <t>Bani Suwayf</t>
  </si>
  <si>
    <t>Bur Sa'id</t>
  </si>
  <si>
    <t>Dumyat</t>
  </si>
  <si>
    <t>Kafr ash Shaykh</t>
  </si>
  <si>
    <t>Matruh</t>
  </si>
  <si>
    <t>Suhaj</t>
  </si>
  <si>
    <t>Janub Sina'</t>
  </si>
  <si>
    <t>Shamal Sina'</t>
  </si>
  <si>
    <t>Ahuachapan</t>
  </si>
  <si>
    <t>Cabanas</t>
  </si>
  <si>
    <t>Chalatenango</t>
  </si>
  <si>
    <t>Cuscatlan</t>
  </si>
  <si>
    <t>La Libertad</t>
  </si>
  <si>
    <t>La Union</t>
  </si>
  <si>
    <t>Morazan</t>
  </si>
  <si>
    <t>San Miguel</t>
  </si>
  <si>
    <t>San Salvador</t>
  </si>
  <si>
    <t>Santa Ana</t>
  </si>
  <si>
    <t>San Vicente</t>
  </si>
  <si>
    <t>Sonsonate</t>
  </si>
  <si>
    <t>Usulutan</t>
  </si>
  <si>
    <t>Bioko Norte</t>
  </si>
  <si>
    <t>Bioko Sur</t>
  </si>
  <si>
    <t>Centro Sur</t>
  </si>
  <si>
    <t>Kie-Ntem</t>
  </si>
  <si>
    <t>Litoral</t>
  </si>
  <si>
    <t>Wele-Nzas</t>
  </si>
  <si>
    <t>Anseba</t>
  </si>
  <si>
    <t>Harjumaa</t>
  </si>
  <si>
    <t>Hiiumaa</t>
  </si>
  <si>
    <t>Ida-Virumaa</t>
  </si>
  <si>
    <t>Jarvamaa</t>
  </si>
  <si>
    <t>Jogevamaa</t>
  </si>
  <si>
    <t>Laanemaa</t>
  </si>
  <si>
    <t>Laane-Virumaa</t>
  </si>
  <si>
    <t>Parnumaa</t>
  </si>
  <si>
    <t>Polvamaa</t>
  </si>
  <si>
    <t>Raplamaa</t>
  </si>
  <si>
    <t>Saaremaa</t>
  </si>
  <si>
    <t>Tartumaa</t>
  </si>
  <si>
    <t>Valgamaa</t>
  </si>
  <si>
    <t>Viljandimaa</t>
  </si>
  <si>
    <t>Vorumaa</t>
  </si>
  <si>
    <t>Adis Abeba</t>
  </si>
  <si>
    <t>Afar</t>
  </si>
  <si>
    <t>Binshangul Gumuz</t>
  </si>
  <si>
    <t>Amhara</t>
  </si>
  <si>
    <t>Dire Dawa</t>
  </si>
  <si>
    <t>Gambela Hizboch</t>
  </si>
  <si>
    <t>Hareri Hizb</t>
  </si>
  <si>
    <t>Oromiya</t>
  </si>
  <si>
    <t>Sumale</t>
  </si>
  <si>
    <t>Eastern</t>
  </si>
  <si>
    <t>Northern</t>
  </si>
  <si>
    <t>Western</t>
  </si>
  <si>
    <t>Hame</t>
  </si>
  <si>
    <t>Keski-Suomi</t>
  </si>
  <si>
    <t>Kuopio</t>
  </si>
  <si>
    <t>Kymi</t>
  </si>
  <si>
    <t>Mikkeli</t>
  </si>
  <si>
    <t>Oulun Laani</t>
  </si>
  <si>
    <t>Pohjois-Karjala</t>
  </si>
  <si>
    <t>Turku ja Pori</t>
  </si>
  <si>
    <t>Uusimaa</t>
  </si>
  <si>
    <t>Vaasa</t>
  </si>
  <si>
    <t>Corse</t>
  </si>
  <si>
    <t>Alsace</t>
  </si>
  <si>
    <t>Aquitaine</t>
  </si>
  <si>
    <t>Auvergne</t>
  </si>
  <si>
    <t>Basse-Normandie</t>
  </si>
  <si>
    <t>Bourgogne</t>
  </si>
  <si>
    <t>Bretagne</t>
  </si>
  <si>
    <t>Champagne-Ardenne</t>
  </si>
  <si>
    <t>Franche-Comte</t>
  </si>
  <si>
    <t>Haute-Normandie</t>
  </si>
  <si>
    <t>Ile-de-France</t>
  </si>
  <si>
    <t>Languedoc-Roussillon</t>
  </si>
  <si>
    <t>Limousin</t>
  </si>
  <si>
    <t>Lorraine</t>
  </si>
  <si>
    <t>Midi-Pyrenees</t>
  </si>
  <si>
    <t>Nord-Pas-de-Calais</t>
  </si>
  <si>
    <t>Pays de la Loire</t>
  </si>
  <si>
    <t>Picardie</t>
  </si>
  <si>
    <t>Poitou-Charentes</t>
  </si>
  <si>
    <t>Provence-Alpes-Cote d'Azur</t>
  </si>
  <si>
    <t>Rhone-Alpes</t>
  </si>
  <si>
    <t>Cayenne</t>
  </si>
  <si>
    <t>Saint-Laurent-du-Maroni</t>
  </si>
  <si>
    <t>Estuaire</t>
  </si>
  <si>
    <t>Haut-Ogooue</t>
  </si>
  <si>
    <t>Moyen-Ogooue</t>
  </si>
  <si>
    <t>Ngounie</t>
  </si>
  <si>
    <t>Nyanga</t>
  </si>
  <si>
    <t>Ogooue-Ivindo</t>
  </si>
  <si>
    <t>Ogooue-Lolo</t>
  </si>
  <si>
    <t>Ogooue-Maritime</t>
  </si>
  <si>
    <t>Woleu-Ntem</t>
  </si>
  <si>
    <t>Lower River</t>
  </si>
  <si>
    <t>MacCarthy Island</t>
  </si>
  <si>
    <t>Upper River</t>
  </si>
  <si>
    <t>North Bank</t>
  </si>
  <si>
    <t>Abkhazia</t>
  </si>
  <si>
    <t>Ajaria</t>
  </si>
  <si>
    <t>T'bilisi</t>
  </si>
  <si>
    <t>Baden-Wurttemberg</t>
  </si>
  <si>
    <t>Bremen</t>
  </si>
  <si>
    <t>Hamburg</t>
  </si>
  <si>
    <t>Hessen</t>
  </si>
  <si>
    <t>Niedersachsen</t>
  </si>
  <si>
    <t>Nordrhein-Westfalen</t>
  </si>
  <si>
    <t>Rheinland-Pfalz</t>
  </si>
  <si>
    <t>Saarland</t>
  </si>
  <si>
    <t>Schleswig-Holstein</t>
  </si>
  <si>
    <t>Brandenburg</t>
  </si>
  <si>
    <t>Mecklenburg-Vorpommern</t>
  </si>
  <si>
    <t>Sachsen</t>
  </si>
  <si>
    <t>Sachsen-Anhalt</t>
  </si>
  <si>
    <t>Thuringen</t>
  </si>
  <si>
    <t>Berlin</t>
  </si>
  <si>
    <t>Greater Accra</t>
  </si>
  <si>
    <t>Ashanti</t>
  </si>
  <si>
    <t>Brong-Ahafo</t>
  </si>
  <si>
    <t>Volta</t>
  </si>
  <si>
    <t>Upper East</t>
  </si>
  <si>
    <t>Upper West</t>
  </si>
  <si>
    <t>Evros</t>
  </si>
  <si>
    <t>Rodhopi</t>
  </si>
  <si>
    <t>Xanthi</t>
  </si>
  <si>
    <t>Drama</t>
  </si>
  <si>
    <t>Serrai</t>
  </si>
  <si>
    <t>Kilkis</t>
  </si>
  <si>
    <t>Pella</t>
  </si>
  <si>
    <t>Florina</t>
  </si>
  <si>
    <t>Kastoria</t>
  </si>
  <si>
    <t>Grevena</t>
  </si>
  <si>
    <t>Kozani</t>
  </si>
  <si>
    <t>Imathia</t>
  </si>
  <si>
    <t>Thessaloniki</t>
  </si>
  <si>
    <t>Kavala</t>
  </si>
  <si>
    <t>Khalkidhiki</t>
  </si>
  <si>
    <t>Pieria</t>
  </si>
  <si>
    <t>Ioannina</t>
  </si>
  <si>
    <t>Thesprotia</t>
  </si>
  <si>
    <t>Preveza</t>
  </si>
  <si>
    <t>Arta</t>
  </si>
  <si>
    <t>Larisa</t>
  </si>
  <si>
    <t>Trikala</t>
  </si>
  <si>
    <t>Kardhitsa</t>
  </si>
  <si>
    <t>Magnisia</t>
  </si>
  <si>
    <t>Kerkira</t>
  </si>
  <si>
    <t>Levkas</t>
  </si>
  <si>
    <t>Zakinthos</t>
  </si>
  <si>
    <t>Fthiotis</t>
  </si>
  <si>
    <t>Evritania</t>
  </si>
  <si>
    <t>Aitolia kai Akarnania</t>
  </si>
  <si>
    <t>Fokis</t>
  </si>
  <si>
    <t>Voiotia</t>
  </si>
  <si>
    <t>Evvoia</t>
  </si>
  <si>
    <t>Attiki</t>
  </si>
  <si>
    <t>Argolis</t>
  </si>
  <si>
    <t>Korinthia</t>
  </si>
  <si>
    <t>Akhaia</t>
  </si>
  <si>
    <t>Ilia</t>
  </si>
  <si>
    <t>Messinia</t>
  </si>
  <si>
    <t>Arkadhia</t>
  </si>
  <si>
    <t>Lakonia</t>
  </si>
  <si>
    <t>Khania</t>
  </si>
  <si>
    <t>Rethimni</t>
  </si>
  <si>
    <t>Iraklion</t>
  </si>
  <si>
    <t>Lasithi</t>
  </si>
  <si>
    <t>Dhodhekanisos</t>
  </si>
  <si>
    <t>Samos</t>
  </si>
  <si>
    <t>Kikladhes</t>
  </si>
  <si>
    <t>Khios</t>
  </si>
  <si>
    <t>Lesvos</t>
  </si>
  <si>
    <t>Alta Verapaz</t>
  </si>
  <si>
    <t>Baja Verapaz</t>
  </si>
  <si>
    <t>Chimaltenango</t>
  </si>
  <si>
    <t>Chiquimula</t>
  </si>
  <si>
    <t>El Progreso</t>
  </si>
  <si>
    <t>Escuintla</t>
  </si>
  <si>
    <t>Huehuetenango</t>
  </si>
  <si>
    <t>Izabal</t>
  </si>
  <si>
    <t>Jalapa</t>
  </si>
  <si>
    <t>Jutiapa</t>
  </si>
  <si>
    <t>Peten</t>
  </si>
  <si>
    <t>Quetzaltenango</t>
  </si>
  <si>
    <t>Quiche</t>
  </si>
  <si>
    <t>Retalhuleu</t>
  </si>
  <si>
    <t>Sacatepequez</t>
  </si>
  <si>
    <t>San Marcos</t>
  </si>
  <si>
    <t>Santa Rosa</t>
  </si>
  <si>
    <t>Solola</t>
  </si>
  <si>
    <t>Suchitepequez</t>
  </si>
  <si>
    <t>Totonicapan</t>
  </si>
  <si>
    <t>Zacapa</t>
  </si>
  <si>
    <t>Coyah</t>
  </si>
  <si>
    <t>Dubreka</t>
  </si>
  <si>
    <t>Kankan</t>
  </si>
  <si>
    <t>Koubia</t>
  </si>
  <si>
    <t>Labe</t>
  </si>
  <si>
    <t>Lelouma</t>
  </si>
  <si>
    <t>Lola</t>
  </si>
  <si>
    <t>Mandiana</t>
  </si>
  <si>
    <t>Nzerekore</t>
  </si>
  <si>
    <t>Siguiri</t>
  </si>
  <si>
    <t>Fria</t>
  </si>
  <si>
    <t>Gaoual</t>
  </si>
  <si>
    <t>Kerouane</t>
  </si>
  <si>
    <t>Kindia</t>
  </si>
  <si>
    <t>Kissidougou</t>
  </si>
  <si>
    <t>Koundara</t>
  </si>
  <si>
    <t>Kouroussa</t>
  </si>
  <si>
    <t>Macenta</t>
  </si>
  <si>
    <t>Mamou</t>
  </si>
  <si>
    <t>Pita</t>
  </si>
  <si>
    <t>Telimele</t>
  </si>
  <si>
    <t>Tougue</t>
  </si>
  <si>
    <t>Yomou</t>
  </si>
  <si>
    <t>Bafata</t>
  </si>
  <si>
    <t>Quinara</t>
  </si>
  <si>
    <t>Oio</t>
  </si>
  <si>
    <t>Bolama</t>
  </si>
  <si>
    <t>Cacheu</t>
  </si>
  <si>
    <t>Tombali</t>
  </si>
  <si>
    <t>Gabu</t>
  </si>
  <si>
    <t>Bissau</t>
  </si>
  <si>
    <t>Biombo</t>
  </si>
  <si>
    <t>Barima-Waini</t>
  </si>
  <si>
    <t>Cuyuni-Mazaruni</t>
  </si>
  <si>
    <t>Demerara-Mahaica</t>
  </si>
  <si>
    <t>East Berbice-Corentyne</t>
  </si>
  <si>
    <t>Essequibo Islands-West Demerara</t>
  </si>
  <si>
    <t>Mahaica-Berbice</t>
  </si>
  <si>
    <t>Pomeroon-Supenaam</t>
  </si>
  <si>
    <t>Potaro-Siparuni</t>
  </si>
  <si>
    <t>Upper Demerara-Berbice</t>
  </si>
  <si>
    <t>Upper Takutu-Upper Essequibo</t>
  </si>
  <si>
    <t>Atlantida</t>
  </si>
  <si>
    <t>Choluteca</t>
  </si>
  <si>
    <t>Colon</t>
  </si>
  <si>
    <t>Comayagua</t>
  </si>
  <si>
    <t>Copan</t>
  </si>
  <si>
    <t>Cortes</t>
  </si>
  <si>
    <t>El Paraiso</t>
  </si>
  <si>
    <t>Francisco Morazan</t>
  </si>
  <si>
    <t>Gracias a Dios</t>
  </si>
  <si>
    <t>Intibuca</t>
  </si>
  <si>
    <t>Lempira</t>
  </si>
  <si>
    <t>Ocotepeque</t>
  </si>
  <si>
    <t>Olancho</t>
  </si>
  <si>
    <t>Santa Barbara</t>
  </si>
  <si>
    <t>Valle</t>
  </si>
  <si>
    <t>Yoro</t>
  </si>
  <si>
    <t>Bacs-Kiskun</t>
  </si>
  <si>
    <t>Baranya</t>
  </si>
  <si>
    <t>Bekes</t>
  </si>
  <si>
    <t>Borsod-Abauj-Zemplen</t>
  </si>
  <si>
    <t>Budapest</t>
  </si>
  <si>
    <t>Csongrad</t>
  </si>
  <si>
    <t>Debrecen</t>
  </si>
  <si>
    <t>Fejer</t>
  </si>
  <si>
    <t>Gyor-Moson-Sopron</t>
  </si>
  <si>
    <t>Hajdu-Bihar</t>
  </si>
  <si>
    <t>Heves</t>
  </si>
  <si>
    <t>Komarom-Esztergom</t>
  </si>
  <si>
    <t>Miskolc</t>
  </si>
  <si>
    <t>Nograd</t>
  </si>
  <si>
    <t>Pecs</t>
  </si>
  <si>
    <t>Pest</t>
  </si>
  <si>
    <t>Somogy</t>
  </si>
  <si>
    <t>Szabolcs-Szatmar-Bereg</t>
  </si>
  <si>
    <t>Szeged</t>
  </si>
  <si>
    <t>Jasz-Nagykun-Szolnok</t>
  </si>
  <si>
    <t>Tolna</t>
  </si>
  <si>
    <t>Vas</t>
  </si>
  <si>
    <t>Veszprem</t>
  </si>
  <si>
    <t>Zala</t>
  </si>
  <si>
    <t>Gyor</t>
  </si>
  <si>
    <t>Bekescsaba</t>
  </si>
  <si>
    <t>Eger</t>
  </si>
  <si>
    <t>Hodmezovasarhely</t>
  </si>
  <si>
    <t>Kaposvar</t>
  </si>
  <si>
    <t>Kecskemet</t>
  </si>
  <si>
    <t>Nagykanizsa</t>
  </si>
  <si>
    <t>Nyiregyhaza</t>
  </si>
  <si>
    <t>Sopron</t>
  </si>
  <si>
    <t>Szekesfehervar</t>
  </si>
  <si>
    <t>Szolnok</t>
  </si>
  <si>
    <t>Szombathely</t>
  </si>
  <si>
    <t>Tatabanya</t>
  </si>
  <si>
    <t>Zalaegerszeg</t>
  </si>
  <si>
    <t>Arnessysla</t>
  </si>
  <si>
    <t>Austur-Hunavatnssysla</t>
  </si>
  <si>
    <t>Austur-Skaftafellssysla</t>
  </si>
  <si>
    <t>Borgarfjardarsysla</t>
  </si>
  <si>
    <t>Dalasysla</t>
  </si>
  <si>
    <t>Eyjafjardarsysla</t>
  </si>
  <si>
    <t>Gullbringusysla</t>
  </si>
  <si>
    <t>Kjosarsysla</t>
  </si>
  <si>
    <t>Myrasysla</t>
  </si>
  <si>
    <t>Nordur-Mulasysla</t>
  </si>
  <si>
    <t>Nordur-Tingeyjarsysla</t>
  </si>
  <si>
    <t>Rangarvallasysla</t>
  </si>
  <si>
    <t>Skagafjardarsysla</t>
  </si>
  <si>
    <t>Snafellsnes- og Hnappadalssysla</t>
  </si>
  <si>
    <t>Sudur-Mulasysla</t>
  </si>
  <si>
    <t>Sudur-Tingeyjarsysla</t>
  </si>
  <si>
    <t>Vestur-Hunavatnssysla</t>
  </si>
  <si>
    <t>Vestur-Skaftafellssysla</t>
  </si>
  <si>
    <t>Andhra Pradesh</t>
  </si>
  <si>
    <t>Assam</t>
  </si>
  <si>
    <t>Chandigarh</t>
  </si>
  <si>
    <t>Dadra and Nagar Haveli</t>
  </si>
  <si>
    <t>Delhi</t>
  </si>
  <si>
    <t>Goa</t>
  </si>
  <si>
    <t>Gujarat</t>
  </si>
  <si>
    <t>Haryana</t>
  </si>
  <si>
    <t>Himachal Pradesh</t>
  </si>
  <si>
    <t>Jammu and Kashmir</t>
  </si>
  <si>
    <t>Maharashtra</t>
  </si>
  <si>
    <t>Manipur</t>
  </si>
  <si>
    <t>Meghalaya</t>
  </si>
  <si>
    <t>Karnataka</t>
  </si>
  <si>
    <t>Nagaland</t>
  </si>
  <si>
    <t>Orissa</t>
  </si>
  <si>
    <t>Kerala</t>
  </si>
  <si>
    <t>Punjab</t>
  </si>
  <si>
    <t>Rajasthan</t>
  </si>
  <si>
    <t>Tamil Nadu</t>
  </si>
  <si>
    <t>Tripura</t>
  </si>
  <si>
    <t>West Bengal</t>
  </si>
  <si>
    <t>Sikkim</t>
  </si>
  <si>
    <t>Arunachal Pradesh</t>
  </si>
  <si>
    <t>Mizoram</t>
  </si>
  <si>
    <t>Daman and Diu</t>
  </si>
  <si>
    <t>Bihar</t>
  </si>
  <si>
    <t>Madhya Pradesh</t>
  </si>
  <si>
    <t>Uttaranchal</t>
  </si>
  <si>
    <t>Chhattisgarh</t>
  </si>
  <si>
    <t>Jharkhand</t>
  </si>
  <si>
    <t>Uttar Pradesh</t>
  </si>
  <si>
    <t>Aceh</t>
  </si>
  <si>
    <t>Bali</t>
  </si>
  <si>
    <t>Bengkulu</t>
  </si>
  <si>
    <t>Jakarta Raya</t>
  </si>
  <si>
    <t>Jambi</t>
  </si>
  <si>
    <t>Jawa Barat</t>
  </si>
  <si>
    <t>Jawa Tengah</t>
  </si>
  <si>
    <t>Jawa Timur</t>
  </si>
  <si>
    <t>Papua</t>
  </si>
  <si>
    <t>Yogyakarta</t>
  </si>
  <si>
    <t>Kalimantan Barat</t>
  </si>
  <si>
    <t>Kalimantan Selatan</t>
  </si>
  <si>
    <t>Kalimantan Tengah</t>
  </si>
  <si>
    <t>Kalimantan Timur</t>
  </si>
  <si>
    <t>Lampung</t>
  </si>
  <si>
    <t>Maluku</t>
  </si>
  <si>
    <t>Nusa Tenggara Barat</t>
  </si>
  <si>
    <t>Nusa Tenggara Timur</t>
  </si>
  <si>
    <t>Riau</t>
  </si>
  <si>
    <t>Sulawesi Selatan</t>
  </si>
  <si>
    <t>Sulawesi Tengah</t>
  </si>
  <si>
    <t>Sulawesi Tenggara</t>
  </si>
  <si>
    <t>Sulawesi Utara</t>
  </si>
  <si>
    <t>Sumatera Barat</t>
  </si>
  <si>
    <t>Sumatera Selatan</t>
  </si>
  <si>
    <t>Sumatera Utara</t>
  </si>
  <si>
    <t>Azarbayjan-e Gharbi</t>
  </si>
  <si>
    <t>Chahar Mahall va Bakhtiari</t>
  </si>
  <si>
    <t>Sistan va Baluchestan</t>
  </si>
  <si>
    <t>Kohgiluyeh va Buyer Ahmad</t>
  </si>
  <si>
    <t>Fars</t>
  </si>
  <si>
    <t>Gilan</t>
  </si>
  <si>
    <t>Hamadan</t>
  </si>
  <si>
    <t>Ilam</t>
  </si>
  <si>
    <t>Hormozgan</t>
  </si>
  <si>
    <t>Kermanshah</t>
  </si>
  <si>
    <t>Khuzestan</t>
  </si>
  <si>
    <t>Kordestan</t>
  </si>
  <si>
    <t>Bushehr</t>
  </si>
  <si>
    <t>Lorestan</t>
  </si>
  <si>
    <t>Semnan</t>
  </si>
  <si>
    <t>Tehran</t>
  </si>
  <si>
    <t>Esfahan</t>
  </si>
  <si>
    <t>Kerman</t>
  </si>
  <si>
    <t>Khorasan</t>
  </si>
  <si>
    <t>Yazd</t>
  </si>
  <si>
    <t>Ardabil</t>
  </si>
  <si>
    <t>Azarbayjan-e Sharqi</t>
  </si>
  <si>
    <t>Markazi</t>
  </si>
  <si>
    <t>Mazandaran</t>
  </si>
  <si>
    <t>Zanjan</t>
  </si>
  <si>
    <t>Al Anbar</t>
  </si>
  <si>
    <t>Al Basrah</t>
  </si>
  <si>
    <t>Al Muthanna</t>
  </si>
  <si>
    <t>Al Qadisiyah</t>
  </si>
  <si>
    <t>As Sulaymaniyah</t>
  </si>
  <si>
    <t>Babil</t>
  </si>
  <si>
    <t>Baghdad</t>
  </si>
  <si>
    <t>Dahuk</t>
  </si>
  <si>
    <t>Dhi Qar</t>
  </si>
  <si>
    <t>Diyala</t>
  </si>
  <si>
    <t>Arbil</t>
  </si>
  <si>
    <t>Karbala'</t>
  </si>
  <si>
    <t>At Ta'mim</t>
  </si>
  <si>
    <t>Maysan</t>
  </si>
  <si>
    <t>Ninawa</t>
  </si>
  <si>
    <t>Wasit</t>
  </si>
  <si>
    <t>An Najaf</t>
  </si>
  <si>
    <t>Salah ad Din</t>
  </si>
  <si>
    <t>Carlow</t>
  </si>
  <si>
    <t>Cavan</t>
  </si>
  <si>
    <t>Clare</t>
  </si>
  <si>
    <t>Cork</t>
  </si>
  <si>
    <t>Donegal</t>
  </si>
  <si>
    <t>Dublin</t>
  </si>
  <si>
    <t>Galway</t>
  </si>
  <si>
    <t>Kerry</t>
  </si>
  <si>
    <t>Kildare</t>
  </si>
  <si>
    <t>Kilkenny</t>
  </si>
  <si>
    <t>Leitrim</t>
  </si>
  <si>
    <t>Laois</t>
  </si>
  <si>
    <t>Limerick</t>
  </si>
  <si>
    <t>Longford</t>
  </si>
  <si>
    <t>Louth</t>
  </si>
  <si>
    <t>Mayo</t>
  </si>
  <si>
    <t>Meath</t>
  </si>
  <si>
    <t>Monaghan</t>
  </si>
  <si>
    <t>Offaly</t>
  </si>
  <si>
    <t>Roscommon</t>
  </si>
  <si>
    <t>Sligo</t>
  </si>
  <si>
    <t>Tipperary</t>
  </si>
  <si>
    <t>Westmeath</t>
  </si>
  <si>
    <t>Wexford</t>
  </si>
  <si>
    <t>Wicklow</t>
  </si>
  <si>
    <t>Munster</t>
  </si>
  <si>
    <t>HaDarom</t>
  </si>
  <si>
    <t>HaMerkaz</t>
  </si>
  <si>
    <t>HaZafon</t>
  </si>
  <si>
    <t>Hefa</t>
  </si>
  <si>
    <t>Tel Aviv</t>
  </si>
  <si>
    <t>Yerushalayim</t>
  </si>
  <si>
    <t>Abruzzi</t>
  </si>
  <si>
    <t>Basilicata</t>
  </si>
  <si>
    <t>Calabria</t>
  </si>
  <si>
    <t>Campania</t>
  </si>
  <si>
    <t>Emilia-Romagna</t>
  </si>
  <si>
    <t>Friuli-Venezia Giulia</t>
  </si>
  <si>
    <t>Lazio</t>
  </si>
  <si>
    <t>Lombardia</t>
  </si>
  <si>
    <t>Marche</t>
  </si>
  <si>
    <t>Molise</t>
  </si>
  <si>
    <t>Piemonte</t>
  </si>
  <si>
    <t>Puglia</t>
  </si>
  <si>
    <t>Sardegna</t>
  </si>
  <si>
    <t>Sicilia</t>
  </si>
  <si>
    <t>Toscana</t>
  </si>
  <si>
    <t>Trentino-Alto Adige</t>
  </si>
  <si>
    <t>Umbria</t>
  </si>
  <si>
    <t>Valle d'Aosta</t>
  </si>
  <si>
    <t>Veneto</t>
  </si>
  <si>
    <t>Clarendon</t>
  </si>
  <si>
    <t>Hanover</t>
  </si>
  <si>
    <t>Manchester</t>
  </si>
  <si>
    <t>Portland</t>
  </si>
  <si>
    <t>Saint Andrew</t>
  </si>
  <si>
    <t>Saint Ann</t>
  </si>
  <si>
    <t>Saint Catherine</t>
  </si>
  <si>
    <t>Saint Elizabeth</t>
  </si>
  <si>
    <t>Saint James</t>
  </si>
  <si>
    <t>Saint Mary</t>
  </si>
  <si>
    <t>Saint Thomas</t>
  </si>
  <si>
    <t>Trelawny</t>
  </si>
  <si>
    <t>Westmoreland</t>
  </si>
  <si>
    <t>Aichi</t>
  </si>
  <si>
    <t>Akita</t>
  </si>
  <si>
    <t>Aomori</t>
  </si>
  <si>
    <t>Chiba</t>
  </si>
  <si>
    <t>Ehime</t>
  </si>
  <si>
    <t>Fukui</t>
  </si>
  <si>
    <t>Fukuoka</t>
  </si>
  <si>
    <t>Fukushima</t>
  </si>
  <si>
    <t>Gifu</t>
  </si>
  <si>
    <t>Gumma</t>
  </si>
  <si>
    <t>Hiroshima</t>
  </si>
  <si>
    <t>Hokkaido</t>
  </si>
  <si>
    <t>Hyogo</t>
  </si>
  <si>
    <t>Ibaraki</t>
  </si>
  <si>
    <t>Ishikawa</t>
  </si>
  <si>
    <t>Iwate</t>
  </si>
  <si>
    <t>Kagawa</t>
  </si>
  <si>
    <t>Kagoshima</t>
  </si>
  <si>
    <t>Kanagawa</t>
  </si>
  <si>
    <t>Kochi</t>
  </si>
  <si>
    <t>Kumamoto</t>
  </si>
  <si>
    <t>Kyoto</t>
  </si>
  <si>
    <t>Mie</t>
  </si>
  <si>
    <t>Miyagi</t>
  </si>
  <si>
    <t>Miyazaki</t>
  </si>
  <si>
    <t>Nagano</t>
  </si>
  <si>
    <t>Nara</t>
  </si>
  <si>
    <t>Niigata</t>
  </si>
  <si>
    <t>Oita</t>
  </si>
  <si>
    <t>Okayama</t>
  </si>
  <si>
    <t>Osaka</t>
  </si>
  <si>
    <t>Saga</t>
  </si>
  <si>
    <t>Saitama</t>
  </si>
  <si>
    <t>Shiga</t>
  </si>
  <si>
    <t>Shimane</t>
  </si>
  <si>
    <t>Shizuoka</t>
  </si>
  <si>
    <t>Tochigi</t>
  </si>
  <si>
    <t>Tokushima</t>
  </si>
  <si>
    <t>Tokyo</t>
  </si>
  <si>
    <t>Tottori</t>
  </si>
  <si>
    <t>Toyama</t>
  </si>
  <si>
    <t>Wakayama</t>
  </si>
  <si>
    <t>Yamagata</t>
  </si>
  <si>
    <t>Yamaguchi</t>
  </si>
  <si>
    <t>Yamanashi</t>
  </si>
  <si>
    <t>Okinawa</t>
  </si>
  <si>
    <t>Al Balqa'</t>
  </si>
  <si>
    <t>Ma`an</t>
  </si>
  <si>
    <t>Al Karak</t>
  </si>
  <si>
    <t>Al Mafraq</t>
  </si>
  <si>
    <t>`Amman</t>
  </si>
  <si>
    <t>At Tafilah</t>
  </si>
  <si>
    <t>Az Zarqa'</t>
  </si>
  <si>
    <t>Irbid</t>
  </si>
  <si>
    <t>Almaty</t>
  </si>
  <si>
    <t>Aqmola</t>
  </si>
  <si>
    <t>Aqtobe</t>
  </si>
  <si>
    <t>Atyrau</t>
  </si>
  <si>
    <t>Batys Qazaqstan</t>
  </si>
  <si>
    <t>Mangghystau</t>
  </si>
  <si>
    <t>Ongtustik Qazaqstan</t>
  </si>
  <si>
    <t>Pavlodar</t>
  </si>
  <si>
    <t>Qaraghandy</t>
  </si>
  <si>
    <t>Qostanay</t>
  </si>
  <si>
    <t>Qyzylorda</t>
  </si>
  <si>
    <t>Shyghys Qazaqstan</t>
  </si>
  <si>
    <t>Soltustik Qazaqstan</t>
  </si>
  <si>
    <t>Zhambyl</t>
  </si>
  <si>
    <t>Coast</t>
  </si>
  <si>
    <t>Nairobi Area</t>
  </si>
  <si>
    <t>North-Eastern</t>
  </si>
  <si>
    <t>Nyanza</t>
  </si>
  <si>
    <t>Rift Valley</t>
  </si>
  <si>
    <t>Chagang-do</t>
  </si>
  <si>
    <t>Hamgyong-namdo</t>
  </si>
  <si>
    <t>Hamgyong-Bukto</t>
  </si>
  <si>
    <t>Hwanghae-namdo</t>
  </si>
  <si>
    <t>Hwanghae-bukto</t>
  </si>
  <si>
    <t>Kaesong-si</t>
  </si>
  <si>
    <t>Kangwon-do</t>
  </si>
  <si>
    <t>P'Yongan-Namdo</t>
  </si>
  <si>
    <t>P'yongan-bukto</t>
  </si>
  <si>
    <t>P'yongyang-si</t>
  </si>
  <si>
    <t>Yanggang-do</t>
  </si>
  <si>
    <t>Namp'o-si</t>
  </si>
  <si>
    <t>Cheju-do</t>
  </si>
  <si>
    <t>Cholla-bukto</t>
  </si>
  <si>
    <t>Ch'ungch'ong-bukto</t>
  </si>
  <si>
    <t>Kyongsang-namdo</t>
  </si>
  <si>
    <t>Pusan-gwangyoksi</t>
  </si>
  <si>
    <t>Soul-t'ukpyolsi</t>
  </si>
  <si>
    <t>Inch'on-gwangyoksi</t>
  </si>
  <si>
    <t>Kyonggi-do</t>
  </si>
  <si>
    <t>Kyongsang-bukto</t>
  </si>
  <si>
    <t>Taegu-gwangyoksi</t>
  </si>
  <si>
    <t>Cholla-namdo</t>
  </si>
  <si>
    <t>Ch'ungch'ong-namdo</t>
  </si>
  <si>
    <t>Kwangju-gwangyoksi</t>
  </si>
  <si>
    <t>Taejon-gwangyoksi</t>
  </si>
  <si>
    <t>Al Ahmadi</t>
  </si>
  <si>
    <t>Al `Asimah</t>
  </si>
  <si>
    <t>Bishkek</t>
  </si>
  <si>
    <t>Chuy</t>
  </si>
  <si>
    <t>Jalal-Abad</t>
  </si>
  <si>
    <t>Naryn</t>
  </si>
  <si>
    <t>Osh</t>
  </si>
  <si>
    <t>Talas</t>
  </si>
  <si>
    <t>Attapu</t>
  </si>
  <si>
    <t>Champasak</t>
  </si>
  <si>
    <t>Houaphan</t>
  </si>
  <si>
    <t>Oudomxai</t>
  </si>
  <si>
    <t>Xiagnabouli</t>
  </si>
  <si>
    <t>Xiangkhoang</t>
  </si>
  <si>
    <t>Khammouan</t>
  </si>
  <si>
    <t>Louangnamtha</t>
  </si>
  <si>
    <t>Louangphabang</t>
  </si>
  <si>
    <t>Phongsali</t>
  </si>
  <si>
    <t>Salavan</t>
  </si>
  <si>
    <t>Savannahkhet</t>
  </si>
  <si>
    <t>Bokeo</t>
  </si>
  <si>
    <t>Xekong</t>
  </si>
  <si>
    <t>Viangchan</t>
  </si>
  <si>
    <t>Aizkraukles Rajons</t>
  </si>
  <si>
    <t>Aluksnes Rajons</t>
  </si>
  <si>
    <t>Balvu Rajons</t>
  </si>
  <si>
    <t>Bauskas Rajons</t>
  </si>
  <si>
    <t>Cesu Rajons</t>
  </si>
  <si>
    <t>Daugavpils</t>
  </si>
  <si>
    <t>Daugavpils Rajons</t>
  </si>
  <si>
    <t>Dobeles Rajons</t>
  </si>
  <si>
    <t>Gulbenes Rajons</t>
  </si>
  <si>
    <t>Jekabpils Rajons</t>
  </si>
  <si>
    <t>Jelgava</t>
  </si>
  <si>
    <t>Jelgavas Rajons</t>
  </si>
  <si>
    <t>Jurmala</t>
  </si>
  <si>
    <t>Kraslavas Rajons</t>
  </si>
  <si>
    <t>Kuldigas Rajons</t>
  </si>
  <si>
    <t>Liepaja</t>
  </si>
  <si>
    <t>Liepajas Rajons</t>
  </si>
  <si>
    <t>Limbazu Rajons</t>
  </si>
  <si>
    <t>Ludzas Rajons</t>
  </si>
  <si>
    <t>Madonas Rajons</t>
  </si>
  <si>
    <t>Ogres Rajons</t>
  </si>
  <si>
    <t>Preilu Rajons</t>
  </si>
  <si>
    <t>Rezekne</t>
  </si>
  <si>
    <t>Rezeknes Rajons</t>
  </si>
  <si>
    <t>Riga</t>
  </si>
  <si>
    <t>Rigas Rajons</t>
  </si>
  <si>
    <t>Ventspils</t>
  </si>
  <si>
    <t>Beqaa</t>
  </si>
  <si>
    <t>Al Janub</t>
  </si>
  <si>
    <t>Liban-Nord</t>
  </si>
  <si>
    <t>Mont-Liban</t>
  </si>
  <si>
    <t>Berea</t>
  </si>
  <si>
    <t>Butha-Buthe</t>
  </si>
  <si>
    <t>Leribe</t>
  </si>
  <si>
    <t>Mafeteng</t>
  </si>
  <si>
    <t>Maseru</t>
  </si>
  <si>
    <t>Mohales Hoek</t>
  </si>
  <si>
    <t>Mokhotlong</t>
  </si>
  <si>
    <t>Qachas Nek</t>
  </si>
  <si>
    <t>Quthing</t>
  </si>
  <si>
    <t>Thaba-Tseka</t>
  </si>
  <si>
    <t>Bong</t>
  </si>
  <si>
    <t>Grand Gedeh</t>
  </si>
  <si>
    <t>Lofa</t>
  </si>
  <si>
    <t>Nimba</t>
  </si>
  <si>
    <t>Sinoe</t>
  </si>
  <si>
    <t>Grand Bassa</t>
  </si>
  <si>
    <t>Grand Cape Mount</t>
  </si>
  <si>
    <t>Maryland</t>
  </si>
  <si>
    <t>Montserrado</t>
  </si>
  <si>
    <t>Bomi</t>
  </si>
  <si>
    <t>Grand Kru</t>
  </si>
  <si>
    <t>River Cess</t>
  </si>
  <si>
    <t>Al `Aziziyah</t>
  </si>
  <si>
    <t>Al Jufrah</t>
  </si>
  <si>
    <t>Al Kufrah</t>
  </si>
  <si>
    <t>Ash Shati'</t>
  </si>
  <si>
    <t>Murzuq</t>
  </si>
  <si>
    <t>Sabha</t>
  </si>
  <si>
    <t>Tarhunah</t>
  </si>
  <si>
    <t>Tubruq</t>
  </si>
  <si>
    <t>Zlitan</t>
  </si>
  <si>
    <t>Ajdabiya</t>
  </si>
  <si>
    <t>Al Fatih</t>
  </si>
  <si>
    <t>Al Jabal al Akhdar</t>
  </si>
  <si>
    <t>Al Khums</t>
  </si>
  <si>
    <t>An Nuqat al Khams</t>
  </si>
  <si>
    <t>Awbari</t>
  </si>
  <si>
    <t>Az Zawiyah</t>
  </si>
  <si>
    <t>Banghazi</t>
  </si>
  <si>
    <t>Darnah</t>
  </si>
  <si>
    <t>Ghadamis</t>
  </si>
  <si>
    <t>Gharyan</t>
  </si>
  <si>
    <t>Misratah</t>
  </si>
  <si>
    <t>Sawfajjin</t>
  </si>
  <si>
    <t>Surt</t>
  </si>
  <si>
    <t>Tarabulus</t>
  </si>
  <si>
    <t>Yafran</t>
  </si>
  <si>
    <t>Akmenes Rajonas</t>
  </si>
  <si>
    <t>Alytaus Rajonas</t>
  </si>
  <si>
    <t>Alytus</t>
  </si>
  <si>
    <t>Anyksciu Rajonas</t>
  </si>
  <si>
    <t>Birstonas</t>
  </si>
  <si>
    <t>Birzu Rajonas</t>
  </si>
  <si>
    <t>Druskininkai</t>
  </si>
  <si>
    <t>Ignalinos Rajonas</t>
  </si>
  <si>
    <t>Jonavos Rajonas</t>
  </si>
  <si>
    <t>Joniskio Rajonas</t>
  </si>
  <si>
    <t>Jurbarko Rajonas</t>
  </si>
  <si>
    <t>Kaisiadoriu Rajonas</t>
  </si>
  <si>
    <t>Kaunas</t>
  </si>
  <si>
    <t>Kauno Rajonas</t>
  </si>
  <si>
    <t>Kedainiu Rajonas</t>
  </si>
  <si>
    <t>Kelmes Rajonas</t>
  </si>
  <si>
    <t>Klaipeda</t>
  </si>
  <si>
    <t>Klaipedos Rajonas</t>
  </si>
  <si>
    <t>Kretingos Rajonas</t>
  </si>
  <si>
    <t>Kupiskio Rajonas</t>
  </si>
  <si>
    <t>Lazdiju Rajonas</t>
  </si>
  <si>
    <t>Marijampole</t>
  </si>
  <si>
    <t>Marijampoles Rajonas</t>
  </si>
  <si>
    <t>Mazeikiu Rajonas</t>
  </si>
  <si>
    <t>Moletu Rajonas</t>
  </si>
  <si>
    <t>Neringa</t>
  </si>
  <si>
    <t>Palanga</t>
  </si>
  <si>
    <t>Panevezio Rajonas</t>
  </si>
  <si>
    <t>Panevezys</t>
  </si>
  <si>
    <t>Pasvalio Rajonas</t>
  </si>
  <si>
    <t>Plunges Rajonas</t>
  </si>
  <si>
    <t>Prienu Rajonas</t>
  </si>
  <si>
    <t>Radviliskio Rajonas</t>
  </si>
  <si>
    <t>Raseiniu Rajonas</t>
  </si>
  <si>
    <t>Rokiskio Rajonas</t>
  </si>
  <si>
    <t>Sakiu Rajonas</t>
  </si>
  <si>
    <t>Salcininku Rajonas</t>
  </si>
  <si>
    <t>Siauliai</t>
  </si>
  <si>
    <t>(LH40)</t>
  </si>
  <si>
    <t>Silales Rajonas</t>
  </si>
  <si>
    <t>Silutes Rajonas</t>
  </si>
  <si>
    <t>Sirvintu Rajonas</t>
  </si>
  <si>
    <t>Skuodo Rajonas</t>
  </si>
  <si>
    <t>Diekirch</t>
  </si>
  <si>
    <t>Grevenmacher</t>
  </si>
  <si>
    <t>Aracinovo</t>
  </si>
  <si>
    <t>Bac</t>
  </si>
  <si>
    <t>Belcista</t>
  </si>
  <si>
    <t>Bistrica</t>
  </si>
  <si>
    <t>Bitola</t>
  </si>
  <si>
    <t>Blatec</t>
  </si>
  <si>
    <t>Bogdanci</t>
  </si>
  <si>
    <t>Bogomila</t>
  </si>
  <si>
    <t>Bogovinje</t>
  </si>
  <si>
    <t>Bosilovo</t>
  </si>
  <si>
    <t>Brvenica</t>
  </si>
  <si>
    <t>Cair</t>
  </si>
  <si>
    <t>Capari</t>
  </si>
  <si>
    <t>Caska</t>
  </si>
  <si>
    <t>Cegrane</t>
  </si>
  <si>
    <t>Centar</t>
  </si>
  <si>
    <t>Centar Zupa</t>
  </si>
  <si>
    <t>Cesinovo</t>
  </si>
  <si>
    <t>Cucer-Sandevo</t>
  </si>
  <si>
    <t>Debar</t>
  </si>
  <si>
    <t>Delcevo</t>
  </si>
  <si>
    <t>Delogozdi</t>
  </si>
  <si>
    <t>Demir Hisar</t>
  </si>
  <si>
    <t>Demir Kapija</t>
  </si>
  <si>
    <t>Dobrusevo</t>
  </si>
  <si>
    <t>Dolneni</t>
  </si>
  <si>
    <t>Dorce Petrov</t>
  </si>
  <si>
    <t>Drugovo</t>
  </si>
  <si>
    <t>Dzepciste</t>
  </si>
  <si>
    <t>Gazi Baba</t>
  </si>
  <si>
    <t>Gevgelija</t>
  </si>
  <si>
    <t>Gostivar</t>
  </si>
  <si>
    <t>Antsiranana</t>
  </si>
  <si>
    <t>Fianarantsoa</t>
  </si>
  <si>
    <t>Mahajanga</t>
  </si>
  <si>
    <t>Toamasina</t>
  </si>
  <si>
    <t>Antananarivo</t>
  </si>
  <si>
    <t>Toliara</t>
  </si>
  <si>
    <t>Chikwawa</t>
  </si>
  <si>
    <t>Chiradzulu</t>
  </si>
  <si>
    <t>Chitipa</t>
  </si>
  <si>
    <t>Thyolo</t>
  </si>
  <si>
    <t>Dedza</t>
  </si>
  <si>
    <t>Dowa</t>
  </si>
  <si>
    <t>Karonga</t>
  </si>
  <si>
    <t>Kasungu</t>
  </si>
  <si>
    <t>Machinga</t>
  </si>
  <si>
    <t>Lilongwe</t>
  </si>
  <si>
    <t>Mangochi</t>
  </si>
  <si>
    <t>Mchinji</t>
  </si>
  <si>
    <t>Mulanje</t>
  </si>
  <si>
    <t>Mzimba</t>
  </si>
  <si>
    <t>Ntcheu</t>
  </si>
  <si>
    <t>Nkhata Bay</t>
  </si>
  <si>
    <t>Nkhotakota</t>
  </si>
  <si>
    <t>Nsanje</t>
  </si>
  <si>
    <t>Ntchisi</t>
  </si>
  <si>
    <t>Rumphi</t>
  </si>
  <si>
    <t>Salima</t>
  </si>
  <si>
    <t>Zomba</t>
  </si>
  <si>
    <t>Blantyre</t>
  </si>
  <si>
    <t>Mwanza</t>
  </si>
  <si>
    <t>Johor</t>
  </si>
  <si>
    <t>Kedah</t>
  </si>
  <si>
    <t>Kelantan</t>
  </si>
  <si>
    <t>Melaka</t>
  </si>
  <si>
    <t>Negeri Sembilan</t>
  </si>
  <si>
    <t>Pahang</t>
  </si>
  <si>
    <t>Perak</t>
  </si>
  <si>
    <t>Perlis</t>
  </si>
  <si>
    <t>Pulau Pinang</t>
  </si>
  <si>
    <t>Sarawak</t>
  </si>
  <si>
    <t>Selangor</t>
  </si>
  <si>
    <t>Terengganu</t>
  </si>
  <si>
    <t>Wilayah Persekutuan</t>
  </si>
  <si>
    <t>Sabah</t>
  </si>
  <si>
    <t>Kayes</t>
  </si>
  <si>
    <t>Mopti</t>
  </si>
  <si>
    <t>Segou</t>
  </si>
  <si>
    <t>Sikasso</t>
  </si>
  <si>
    <t>Koulikoro</t>
  </si>
  <si>
    <t>Tombouctou</t>
  </si>
  <si>
    <t>Gao</t>
  </si>
  <si>
    <t>Kidal</t>
  </si>
  <si>
    <t>Hodh Ech Chargui</t>
  </si>
  <si>
    <t>Hodh El Gharbi</t>
  </si>
  <si>
    <t>Assaba</t>
  </si>
  <si>
    <t>Gorgol</t>
  </si>
  <si>
    <t>Brakna</t>
  </si>
  <si>
    <t>Trarza</t>
  </si>
  <si>
    <t>Tagant</t>
  </si>
  <si>
    <t>Guidimaka</t>
  </si>
  <si>
    <t>Black River</t>
  </si>
  <si>
    <t>Flacq</t>
  </si>
  <si>
    <t>Grand Port</t>
  </si>
  <si>
    <t>Moka</t>
  </si>
  <si>
    <t>Pamplemousses</t>
  </si>
  <si>
    <t>Plaines Wilhems</t>
  </si>
  <si>
    <t>Riviere du Rempart</t>
  </si>
  <si>
    <t>Savanne</t>
  </si>
  <si>
    <t>Aguascalientes</t>
  </si>
  <si>
    <t>Baja California</t>
  </si>
  <si>
    <t>Baja California Sur</t>
  </si>
  <si>
    <t>Campeche</t>
  </si>
  <si>
    <t>Chiapas</t>
  </si>
  <si>
    <t>Chihuahua</t>
  </si>
  <si>
    <t>Coahuila de Zaragoza</t>
  </si>
  <si>
    <t>Colima</t>
  </si>
  <si>
    <t>Durango</t>
  </si>
  <si>
    <t>Guanajuato</t>
  </si>
  <si>
    <t>Guerrero</t>
  </si>
  <si>
    <t>Hidalgo</t>
  </si>
  <si>
    <t>Jalisco</t>
  </si>
  <si>
    <t>Michoacan de Ocampo</t>
  </si>
  <si>
    <t>Morelos</t>
  </si>
  <si>
    <t>Nayarit</t>
  </si>
  <si>
    <t>Nuevo Leon</t>
  </si>
  <si>
    <t>Oaxaca</t>
  </si>
  <si>
    <t>Puebla</t>
  </si>
  <si>
    <t>Queretaro de Arteaga</t>
  </si>
  <si>
    <t>Quintana Roo</t>
  </si>
  <si>
    <t>San Luis Potosi</t>
  </si>
  <si>
    <t>Sinaloa</t>
  </si>
  <si>
    <t>Sonora</t>
  </si>
  <si>
    <t>Tamaulipas</t>
  </si>
  <si>
    <t>Tlaxcala</t>
  </si>
  <si>
    <t>Veracruz-Llave</t>
  </si>
  <si>
    <t>Yucatan</t>
  </si>
  <si>
    <t>Zacatecas</t>
  </si>
  <si>
    <t>Arhangay</t>
  </si>
  <si>
    <t>Bayanhongor</t>
  </si>
  <si>
    <t>Bayan-Olgiy</t>
  </si>
  <si>
    <t>Darhan</t>
  </si>
  <si>
    <t>Dornod</t>
  </si>
  <si>
    <t>Dornogovi</t>
  </si>
  <si>
    <t>Dundgovi</t>
  </si>
  <si>
    <t>Dzavhan</t>
  </si>
  <si>
    <t>Govi-Altay</t>
  </si>
  <si>
    <t>Hentiy</t>
  </si>
  <si>
    <t>Hovd</t>
  </si>
  <si>
    <t>Hovsgol</t>
  </si>
  <si>
    <t>Omnogovi</t>
  </si>
  <si>
    <t>Ovorhangay</t>
  </si>
  <si>
    <t>Selenge</t>
  </si>
  <si>
    <t>Suhbaatar</t>
  </si>
  <si>
    <t>Tov</t>
  </si>
  <si>
    <t>Uvs</t>
  </si>
  <si>
    <t>Ulaanbaatar</t>
  </si>
  <si>
    <t>Bulgan</t>
  </si>
  <si>
    <t>Erdenet</t>
  </si>
  <si>
    <t>Agadir</t>
  </si>
  <si>
    <t>Al Hoceima</t>
  </si>
  <si>
    <t>Azilal</t>
  </si>
  <si>
    <t>Ben Slimane</t>
  </si>
  <si>
    <t>Beni Mellal</t>
  </si>
  <si>
    <t>Boulemane</t>
  </si>
  <si>
    <t>Casablanca</t>
  </si>
  <si>
    <t>Chaouen</t>
  </si>
  <si>
    <t>El Jadida</t>
  </si>
  <si>
    <t>El Kelaa des Sraghna</t>
  </si>
  <si>
    <t>Er Rachidia</t>
  </si>
  <si>
    <t>Essaouira</t>
  </si>
  <si>
    <t>Fes</t>
  </si>
  <si>
    <t>Figuig</t>
  </si>
  <si>
    <t>Kenitra</t>
  </si>
  <si>
    <t>Khemisset</t>
  </si>
  <si>
    <t>Khenifra</t>
  </si>
  <si>
    <t>Khouribga</t>
  </si>
  <si>
    <t>Marrakech</t>
  </si>
  <si>
    <t>Meknes</t>
  </si>
  <si>
    <t>Nador</t>
  </si>
  <si>
    <t>Ouarzazate</t>
  </si>
  <si>
    <t>Oujda</t>
  </si>
  <si>
    <t>Rabat-Sale</t>
  </si>
  <si>
    <t>Safi</t>
  </si>
  <si>
    <t>Settat</t>
  </si>
  <si>
    <t>Tata</t>
  </si>
  <si>
    <t>Taza</t>
  </si>
  <si>
    <t>Tiznit</t>
  </si>
  <si>
    <t>Guelmim</t>
  </si>
  <si>
    <t>Ifrane</t>
  </si>
  <si>
    <t>Tan-Tan</t>
  </si>
  <si>
    <t>Taounate</t>
  </si>
  <si>
    <t>Sidi Kacem</t>
  </si>
  <si>
    <t>Taroudannt</t>
  </si>
  <si>
    <t>Tetouan</t>
  </si>
  <si>
    <t>Cabo Delgado</t>
  </si>
  <si>
    <t>Gaza</t>
  </si>
  <si>
    <t>Inhambane</t>
  </si>
  <si>
    <t>Maputo</t>
  </si>
  <si>
    <t>Sofala</t>
  </si>
  <si>
    <t>Nampula</t>
  </si>
  <si>
    <t>Niassa</t>
  </si>
  <si>
    <t>Tete</t>
  </si>
  <si>
    <t>Zambezia</t>
  </si>
  <si>
    <t>Manica</t>
  </si>
  <si>
    <t>Bethanien</t>
  </si>
  <si>
    <t>Caprivi Oos</t>
  </si>
  <si>
    <t>Boesmanland</t>
  </si>
  <si>
    <t>Gobabis</t>
  </si>
  <si>
    <t>Grootfontein</t>
  </si>
  <si>
    <t>Kaokoland</t>
  </si>
  <si>
    <t>Karibib</t>
  </si>
  <si>
    <t>Keetmanshoop</t>
  </si>
  <si>
    <t>Luderitz</t>
  </si>
  <si>
    <t>Maltahohe</t>
  </si>
  <si>
    <t>Okahandja</t>
  </si>
  <si>
    <t>Omaruru</t>
  </si>
  <si>
    <t>Otjiwarongo</t>
  </si>
  <si>
    <t>Bagmati</t>
  </si>
  <si>
    <t>Bheri</t>
  </si>
  <si>
    <t>Dhawalagiri</t>
  </si>
  <si>
    <t>Gandaki</t>
  </si>
  <si>
    <t>Janakpur</t>
  </si>
  <si>
    <t>Karnali</t>
  </si>
  <si>
    <t>Kosi</t>
  </si>
  <si>
    <t>Lumbini</t>
  </si>
  <si>
    <t>Mahakali</t>
  </si>
  <si>
    <t>Mechi</t>
  </si>
  <si>
    <t>Narayani</t>
  </si>
  <si>
    <t>Rapti</t>
  </si>
  <si>
    <t>Sagarmatha</t>
  </si>
  <si>
    <t>Seti</t>
  </si>
  <si>
    <t>Drenthe</t>
  </si>
  <si>
    <t>Friesland</t>
  </si>
  <si>
    <t>Gelderland</t>
  </si>
  <si>
    <t>Groningen</t>
  </si>
  <si>
    <t>Noord-Brabant</t>
  </si>
  <si>
    <t>Noord-Holland</t>
  </si>
  <si>
    <t>Utrecht</t>
  </si>
  <si>
    <t>Zeeland</t>
  </si>
  <si>
    <t>Zuid-Holland</t>
  </si>
  <si>
    <t>Overijssel</t>
  </si>
  <si>
    <t>Flevoland</t>
  </si>
  <si>
    <t>Ouvea</t>
  </si>
  <si>
    <t>Ile Baaba</t>
  </si>
  <si>
    <t>Akaroa</t>
  </si>
  <si>
    <t>Auckland</t>
  </si>
  <si>
    <t>Amuri</t>
  </si>
  <si>
    <t>Ashburton</t>
  </si>
  <si>
    <t>Otago</t>
  </si>
  <si>
    <t>Bay of Islands</t>
  </si>
  <si>
    <t>Bruce</t>
  </si>
  <si>
    <t>Buller</t>
  </si>
  <si>
    <t>Cheviot</t>
  </si>
  <si>
    <t>Clifton</t>
  </si>
  <si>
    <t>Clutha</t>
  </si>
  <si>
    <t>Cook</t>
  </si>
  <si>
    <t>Taranaki</t>
  </si>
  <si>
    <t>Dannevirke</t>
  </si>
  <si>
    <t>Egmont</t>
  </si>
  <si>
    <t>Eketahuna</t>
  </si>
  <si>
    <t>Ellesmere</t>
  </si>
  <si>
    <t>Eltham</t>
  </si>
  <si>
    <t>Eyre</t>
  </si>
  <si>
    <t>Boaco</t>
  </si>
  <si>
    <t>Carazo</t>
  </si>
  <si>
    <t>Chinandega</t>
  </si>
  <si>
    <t>Chontales</t>
  </si>
  <si>
    <t>Esteli</t>
  </si>
  <si>
    <t>Granada</t>
  </si>
  <si>
    <t>Jinotega</t>
  </si>
  <si>
    <t>Leon</t>
  </si>
  <si>
    <t>Madriz</t>
  </si>
  <si>
    <t>Managua</t>
  </si>
  <si>
    <t>Masaya</t>
  </si>
  <si>
    <t>Matagalpa</t>
  </si>
  <si>
    <t>Nueva Segovia</t>
  </si>
  <si>
    <t>Rio San Juan</t>
  </si>
  <si>
    <t>Rivas</t>
  </si>
  <si>
    <t>Atlantico Norte</t>
  </si>
  <si>
    <t>Atlantico Sur</t>
  </si>
  <si>
    <t>Agadez</t>
  </si>
  <si>
    <t>Diffa</t>
  </si>
  <si>
    <t>Dosso</t>
  </si>
  <si>
    <t>Maradi</t>
  </si>
  <si>
    <t>Tahoua</t>
  </si>
  <si>
    <t>Zinder</t>
  </si>
  <si>
    <t>Tillaberi</t>
  </si>
  <si>
    <t>Lagos</t>
  </si>
  <si>
    <t>Abuja Capital Territory</t>
  </si>
  <si>
    <t>Ogun</t>
  </si>
  <si>
    <t>Akwa Ibom</t>
  </si>
  <si>
    <t>Cross River</t>
  </si>
  <si>
    <t>Kaduna</t>
  </si>
  <si>
    <t>Katsina</t>
  </si>
  <si>
    <t>Anambra</t>
  </si>
  <si>
    <t>Benue</t>
  </si>
  <si>
    <t>Imo</t>
  </si>
  <si>
    <t>Kano</t>
  </si>
  <si>
    <t>Kwara</t>
  </si>
  <si>
    <t>Oyo</t>
  </si>
  <si>
    <t>Adamawa</t>
  </si>
  <si>
    <t>Delta</t>
  </si>
  <si>
    <t>Edo</t>
  </si>
  <si>
    <t>Jigawa</t>
  </si>
  <si>
    <t>Kebbi</t>
  </si>
  <si>
    <t>Kogi</t>
  </si>
  <si>
    <t>Osun</t>
  </si>
  <si>
    <t>Taraba</t>
  </si>
  <si>
    <t>Yobe</t>
  </si>
  <si>
    <t>Abia</t>
  </si>
  <si>
    <t>Bauchi</t>
  </si>
  <si>
    <t>Enugu</t>
  </si>
  <si>
    <t>Ondo</t>
  </si>
  <si>
    <t>Plateau</t>
  </si>
  <si>
    <t>Rivers</t>
  </si>
  <si>
    <t>Sokoto</t>
  </si>
  <si>
    <t>Akershus</t>
  </si>
  <si>
    <t>Aust-Agder</t>
  </si>
  <si>
    <t>Buskerud</t>
  </si>
  <si>
    <t>Hedmark</t>
  </si>
  <si>
    <t>Hordaland</t>
  </si>
  <si>
    <t>Oppland</t>
  </si>
  <si>
    <t>Oslo</t>
  </si>
  <si>
    <t>Ostfold</t>
  </si>
  <si>
    <t>Rogaland</t>
  </si>
  <si>
    <t>Sogn og Fjordane</t>
  </si>
  <si>
    <t>Telemark</t>
  </si>
  <si>
    <t>Vest-Agder</t>
  </si>
  <si>
    <t>Vestfold</t>
  </si>
  <si>
    <t>Ad Dakhiliyah</t>
  </si>
  <si>
    <t>Al Batinah</t>
  </si>
  <si>
    <t>Musandam</t>
  </si>
  <si>
    <t>Federally Administered Tribal Areas</t>
  </si>
  <si>
    <t>Balochistan</t>
  </si>
  <si>
    <t>North-West Frontier</t>
  </si>
  <si>
    <t>Sindh</t>
  </si>
  <si>
    <t>Azad Kashmir</t>
  </si>
  <si>
    <t>Northern Areas</t>
  </si>
  <si>
    <t>Islamabad</t>
  </si>
  <si>
    <t>Bocas del Toro</t>
  </si>
  <si>
    <t>Chiriqui</t>
  </si>
  <si>
    <t>Cocle</t>
  </si>
  <si>
    <t>Darien</t>
  </si>
  <si>
    <t>Herrera</t>
  </si>
  <si>
    <t>Los Santos</t>
  </si>
  <si>
    <t>San Blas</t>
  </si>
  <si>
    <t>Veraguas</t>
  </si>
  <si>
    <t>Gulf</t>
  </si>
  <si>
    <t>Milne Bay</t>
  </si>
  <si>
    <t>Southern Highlands</t>
  </si>
  <si>
    <t>Bougainville</t>
  </si>
  <si>
    <t>Chimbu</t>
  </si>
  <si>
    <t>Eastern Highlands</t>
  </si>
  <si>
    <t>East New Britain</t>
  </si>
  <si>
    <t>East Sepik</t>
  </si>
  <si>
    <t>Madang</t>
  </si>
  <si>
    <t>Manus</t>
  </si>
  <si>
    <t>Morobe</t>
  </si>
  <si>
    <t>New Ireland</t>
  </si>
  <si>
    <t>Western Highlands</t>
  </si>
  <si>
    <t>West New Britain</t>
  </si>
  <si>
    <t>Sandaun</t>
  </si>
  <si>
    <t>Enga</t>
  </si>
  <si>
    <t>National Capital</t>
  </si>
  <si>
    <t>Alto Parana</t>
  </si>
  <si>
    <t>Amambay</t>
  </si>
  <si>
    <t>Caaguazu</t>
  </si>
  <si>
    <t>Caazapa</t>
  </si>
  <si>
    <t>Concepcion</t>
  </si>
  <si>
    <t>Cordillera</t>
  </si>
  <si>
    <t>Guaira</t>
  </si>
  <si>
    <t>Itapua</t>
  </si>
  <si>
    <t>Neembucu</t>
  </si>
  <si>
    <t>Paraguari</t>
  </si>
  <si>
    <t>Presidente Hayes</t>
  </si>
  <si>
    <t>Canindeyu</t>
  </si>
  <si>
    <t>Alto Paraguay</t>
  </si>
  <si>
    <t>Boqueron</t>
  </si>
  <si>
    <t>Ancash</t>
  </si>
  <si>
    <t>Apurimac</t>
  </si>
  <si>
    <t>Arequipa</t>
  </si>
  <si>
    <t>Ayacucho</t>
  </si>
  <si>
    <t>Cajamarca</t>
  </si>
  <si>
    <t>Cusco</t>
  </si>
  <si>
    <t>Huancavelica</t>
  </si>
  <si>
    <t>Huanuco</t>
  </si>
  <si>
    <t>Ica</t>
  </si>
  <si>
    <t>Junin</t>
  </si>
  <si>
    <t>Lambayeque</t>
  </si>
  <si>
    <t>Lima</t>
  </si>
  <si>
    <t>Loreto</t>
  </si>
  <si>
    <t>Madre de Dios</t>
  </si>
  <si>
    <t>Moquegua</t>
  </si>
  <si>
    <t>Pasco</t>
  </si>
  <si>
    <t>Piura</t>
  </si>
  <si>
    <t>Puno</t>
  </si>
  <si>
    <t>San Martin</t>
  </si>
  <si>
    <t>Tacna</t>
  </si>
  <si>
    <t>Tumbes</t>
  </si>
  <si>
    <t>Ucayali</t>
  </si>
  <si>
    <t>Abra</t>
  </si>
  <si>
    <t>Agusan del Norte</t>
  </si>
  <si>
    <t>Agusan del Sur</t>
  </si>
  <si>
    <t>Aklan</t>
  </si>
  <si>
    <t>Albay</t>
  </si>
  <si>
    <t>Antique</t>
  </si>
  <si>
    <t>Bataan</t>
  </si>
  <si>
    <t>Batangas</t>
  </si>
  <si>
    <t>Benguet</t>
  </si>
  <si>
    <t>Bohol</t>
  </si>
  <si>
    <t>Bukidnon</t>
  </si>
  <si>
    <t>Bulacan</t>
  </si>
  <si>
    <t>Cagayan</t>
  </si>
  <si>
    <t>Camarines Norte</t>
  </si>
  <si>
    <t>Camarines Sur</t>
  </si>
  <si>
    <t>Camiguin</t>
  </si>
  <si>
    <t>Capiz</t>
  </si>
  <si>
    <t>Catanduanes</t>
  </si>
  <si>
    <t>Cebu</t>
  </si>
  <si>
    <t>Basilan</t>
  </si>
  <si>
    <t>Eastern Samar</t>
  </si>
  <si>
    <t>Davao</t>
  </si>
  <si>
    <t>Davao del Sur</t>
  </si>
  <si>
    <t>Davao Oriental</t>
  </si>
  <si>
    <t>Ilocos Norte</t>
  </si>
  <si>
    <t>Ilocos Sur</t>
  </si>
  <si>
    <t>Iloilo</t>
  </si>
  <si>
    <t>Isabela</t>
  </si>
  <si>
    <t>Kalinga-Apayao</t>
  </si>
  <si>
    <t>Laguna</t>
  </si>
  <si>
    <t>Lanao del Norte</t>
  </si>
  <si>
    <t>Lanao del Sur</t>
  </si>
  <si>
    <t>Leyte</t>
  </si>
  <si>
    <t>Marinduque</t>
  </si>
  <si>
    <t>Masbate</t>
  </si>
  <si>
    <t>Mindoro Occidental</t>
  </si>
  <si>
    <t>Mindoro Oriental</t>
  </si>
  <si>
    <t>Misamis Occidental</t>
  </si>
  <si>
    <t>Misamis Oriental</t>
  </si>
  <si>
    <t>Mountain</t>
  </si>
  <si>
    <t>Negros Oriental</t>
  </si>
  <si>
    <t>Nueva Ecija</t>
  </si>
  <si>
    <t>Nueva Vizcaya</t>
  </si>
  <si>
    <t>Palawan</t>
  </si>
  <si>
    <t>Pampanga</t>
  </si>
  <si>
    <t>Pangasinan</t>
  </si>
  <si>
    <t>Rizal</t>
  </si>
  <si>
    <t>Romblon</t>
  </si>
  <si>
    <t>Samar</t>
  </si>
  <si>
    <t>Maguindanao</t>
  </si>
  <si>
    <t>North Cotabato</t>
  </si>
  <si>
    <t>Sorsogon</t>
  </si>
  <si>
    <t>Southern Leyte</t>
  </si>
  <si>
    <t>Sulu</t>
  </si>
  <si>
    <t>Surigao del Norte</t>
  </si>
  <si>
    <t>Surigao del Sur</t>
  </si>
  <si>
    <t>Tarlac</t>
  </si>
  <si>
    <t>Zambales</t>
  </si>
  <si>
    <t>Zamboanga del Norte</t>
  </si>
  <si>
    <t>Zamboanga del Sur</t>
  </si>
  <si>
    <t>Northern Samar</t>
  </si>
  <si>
    <t>Quirino</t>
  </si>
  <si>
    <t>Siquijor</t>
  </si>
  <si>
    <t>South Cotabato</t>
  </si>
  <si>
    <t>Sultan Kudarat</t>
  </si>
  <si>
    <t>Tawitawi</t>
  </si>
  <si>
    <t>Manila</t>
  </si>
  <si>
    <t>Aurora</t>
  </si>
  <si>
    <t>Quezon</t>
  </si>
  <si>
    <t>Negros Occidental</t>
  </si>
  <si>
    <t>Biala Podlaska</t>
  </si>
  <si>
    <t>Bialystok</t>
  </si>
  <si>
    <t>Bielsko</t>
  </si>
  <si>
    <t>Bydgoszcz</t>
  </si>
  <si>
    <t>Ciechanow</t>
  </si>
  <si>
    <t>Czestochowa</t>
  </si>
  <si>
    <t>Elblag</t>
  </si>
  <si>
    <t>Gdansk</t>
  </si>
  <si>
    <t>Gorzow</t>
  </si>
  <si>
    <t>Jelenia Gora</t>
  </si>
  <si>
    <t>Kalisz</t>
  </si>
  <si>
    <t>Katowice</t>
  </si>
  <si>
    <t>Kielce</t>
  </si>
  <si>
    <t>Konin</t>
  </si>
  <si>
    <t>Koszalin</t>
  </si>
  <si>
    <t>Krakow</t>
  </si>
  <si>
    <t>Krosno</t>
  </si>
  <si>
    <t>Legnica</t>
  </si>
  <si>
    <t>Leszno</t>
  </si>
  <si>
    <t>Lomza</t>
  </si>
  <si>
    <t>Lublin</t>
  </si>
  <si>
    <t>Nowy Sacz</t>
  </si>
  <si>
    <t>Olsztyn</t>
  </si>
  <si>
    <t>Opole</t>
  </si>
  <si>
    <t>Ostroleka</t>
  </si>
  <si>
    <t>Pila</t>
  </si>
  <si>
    <t>Piotrkow</t>
  </si>
  <si>
    <t>Plock</t>
  </si>
  <si>
    <t>Poznan</t>
  </si>
  <si>
    <t>Przemysl</t>
  </si>
  <si>
    <t>Radom</t>
  </si>
  <si>
    <t>Rzeszow</t>
  </si>
  <si>
    <t>Siedlce</t>
  </si>
  <si>
    <t>Sieradz</t>
  </si>
  <si>
    <t>Skierniewice</t>
  </si>
  <si>
    <t>Slupsk</t>
  </si>
  <si>
    <t>Suwalki</t>
  </si>
  <si>
    <t>Szczecin</t>
  </si>
  <si>
    <t>Tarnobrzeg</t>
  </si>
  <si>
    <t>Tarnow</t>
  </si>
  <si>
    <t>Torun</t>
  </si>
  <si>
    <t>Walbrzych</t>
  </si>
  <si>
    <t>Warszawa</t>
  </si>
  <si>
    <t>Wloclawek</t>
  </si>
  <si>
    <t>Wroclaw</t>
  </si>
  <si>
    <t>Zamosc</t>
  </si>
  <si>
    <t>Zielona Gora</t>
  </si>
  <si>
    <t>Aveiro</t>
  </si>
  <si>
    <t>Beja</t>
  </si>
  <si>
    <t>Braga</t>
  </si>
  <si>
    <t>Braganca</t>
  </si>
  <si>
    <t>Castelo Branco</t>
  </si>
  <si>
    <t>Coimbra</t>
  </si>
  <si>
    <t>Evora</t>
  </si>
  <si>
    <t>Faro</t>
  </si>
  <si>
    <t>Guarda</t>
  </si>
  <si>
    <t>Leiria</t>
  </si>
  <si>
    <t>Lisboa</t>
  </si>
  <si>
    <t>Portalegre</t>
  </si>
  <si>
    <t>Porto</t>
  </si>
  <si>
    <t>Santarem</t>
  </si>
  <si>
    <t>Viana do Castelo</t>
  </si>
  <si>
    <t>Vila Real</t>
  </si>
  <si>
    <t>Viseu</t>
  </si>
  <si>
    <t>Ponce</t>
  </si>
  <si>
    <t>Al Ghuwayriyah</t>
  </si>
  <si>
    <t>Al Jumayliyah</t>
  </si>
  <si>
    <t>Al Khawr</t>
  </si>
  <si>
    <t>Al Wakrah</t>
  </si>
  <si>
    <t>Ar Rayyan</t>
  </si>
  <si>
    <t>Jarayan al Batinah</t>
  </si>
  <si>
    <t>Madinat ash Shamal</t>
  </si>
  <si>
    <t>Umm Salal</t>
  </si>
  <si>
    <t>Alba</t>
  </si>
  <si>
    <t>Arad</t>
  </si>
  <si>
    <t>Arges</t>
  </si>
  <si>
    <t>Bacau</t>
  </si>
  <si>
    <t>Bihor</t>
  </si>
  <si>
    <t>Bistrita-Nasaud</t>
  </si>
  <si>
    <t>Botosani</t>
  </si>
  <si>
    <t>Braila</t>
  </si>
  <si>
    <t>Brasov</t>
  </si>
  <si>
    <t>Bucuresti</t>
  </si>
  <si>
    <t>Buzau</t>
  </si>
  <si>
    <t>Caras-Severin</t>
  </si>
  <si>
    <t>Cluj</t>
  </si>
  <si>
    <t>Constanta</t>
  </si>
  <si>
    <t>Covasna</t>
  </si>
  <si>
    <t>Dambovita</t>
  </si>
  <si>
    <t>Dolj</t>
  </si>
  <si>
    <t>Galati</t>
  </si>
  <si>
    <t>Gorj</t>
  </si>
  <si>
    <t>Harghita</t>
  </si>
  <si>
    <t>Hunedoara</t>
  </si>
  <si>
    <t>Ialomita</t>
  </si>
  <si>
    <t>Iasi</t>
  </si>
  <si>
    <t>Maramures</t>
  </si>
  <si>
    <t>Mehedinti</t>
  </si>
  <si>
    <t>Neamt</t>
  </si>
  <si>
    <t>Olt</t>
  </si>
  <si>
    <t>Prahova</t>
  </si>
  <si>
    <t>Salaj</t>
  </si>
  <si>
    <t>Satu Mare</t>
  </si>
  <si>
    <t>Sibiu</t>
  </si>
  <si>
    <t>Suceava</t>
  </si>
  <si>
    <t>Teleorman</t>
  </si>
  <si>
    <t>Timis</t>
  </si>
  <si>
    <t>Tulcea</t>
  </si>
  <si>
    <t>Vaslui</t>
  </si>
  <si>
    <t>Valcea</t>
  </si>
  <si>
    <t>Vrancea</t>
  </si>
  <si>
    <t>Calarasi</t>
  </si>
  <si>
    <t>Giurgiu</t>
  </si>
  <si>
    <t>Adygeya</t>
  </si>
  <si>
    <t>Aginskiy Buryatskiy Avtonomnyy Okrug</t>
  </si>
  <si>
    <t>Altay</t>
  </si>
  <si>
    <t>Altayskiy Kray</t>
  </si>
  <si>
    <t>Amurskaya Oblast'</t>
  </si>
  <si>
    <t>Arkhangel'skaya Oblast'</t>
  </si>
  <si>
    <t>Astrakhanskaya Oblast'</t>
  </si>
  <si>
    <t>Bashkortostan</t>
  </si>
  <si>
    <t>Belgorodskaya Oblast'</t>
  </si>
  <si>
    <t>Bryanskaya Oblast'</t>
  </si>
  <si>
    <t>Buryatiya</t>
  </si>
  <si>
    <t>Chechnya</t>
  </si>
  <si>
    <t>Chelyabinskaya Oblast'</t>
  </si>
  <si>
    <t>Chitinskaya Oblast'</t>
  </si>
  <si>
    <t>Chuvashiya</t>
  </si>
  <si>
    <t>Dagestan</t>
  </si>
  <si>
    <t>Ingushetiya</t>
  </si>
  <si>
    <t>Irkutskaya Oblast'</t>
  </si>
  <si>
    <t>Ivanovskaya Oblast'</t>
  </si>
  <si>
    <t>Kabardino-Balkariya</t>
  </si>
  <si>
    <t>Kaliningradskaya Oblast'</t>
  </si>
  <si>
    <t>Kalmykiya</t>
  </si>
  <si>
    <t>Kaluzhskaya Oblast'</t>
  </si>
  <si>
    <t>Kamchatskaya Oblast'</t>
  </si>
  <si>
    <t>Kareliya</t>
  </si>
  <si>
    <t>Kemerovskaya Oblast'</t>
  </si>
  <si>
    <t>Khabarovskiy Kray</t>
  </si>
  <si>
    <t>Khakasiya</t>
  </si>
  <si>
    <t>Khanty-Mansiyskiy Avtonomnyy Okrug</t>
  </si>
  <si>
    <t>Kirovskaya Oblast'</t>
  </si>
  <si>
    <t>Komi</t>
  </si>
  <si>
    <t>Komi-Permyatskiy Avtonomnyy Okrug</t>
  </si>
  <si>
    <t>Kostromskaya Oblast'</t>
  </si>
  <si>
    <t>Krasnodarskiy Kray</t>
  </si>
  <si>
    <t>Krasnoyarskiy Kray</t>
  </si>
  <si>
    <t>Kurganskaya Oblast'</t>
  </si>
  <si>
    <t>Kurskaya Oblast'</t>
  </si>
  <si>
    <t>Leningradskaya Oblast'</t>
  </si>
  <si>
    <t>Lipetskaya Oblast'</t>
  </si>
  <si>
    <t>Magadanskaya Oblast'</t>
  </si>
  <si>
    <t>Mariy-El</t>
  </si>
  <si>
    <t>Mordoviya</t>
  </si>
  <si>
    <t>Moskovskaya Oblast'</t>
  </si>
  <si>
    <t>Nizhegorodskaya Oblast'</t>
  </si>
  <si>
    <t>Novgorodskaya Oblast'</t>
  </si>
  <si>
    <t>Novosibirskaya Oblast'</t>
  </si>
  <si>
    <t>Omskaya Oblast'</t>
  </si>
  <si>
    <t>Orenburgskaya Oblast'</t>
  </si>
  <si>
    <t>Penzenskaya Oblast'</t>
  </si>
  <si>
    <t>Permskaya Oblast'</t>
  </si>
  <si>
    <t>Pskovskaya Oblast'</t>
  </si>
  <si>
    <t>Rostovskaya Oblast'</t>
  </si>
  <si>
    <t>Ryazanskaya Oblast'</t>
  </si>
  <si>
    <t>Sakha</t>
  </si>
  <si>
    <t>Sakhalinskaya Oblast'</t>
  </si>
  <si>
    <t>Samarskaya Oblast'</t>
  </si>
  <si>
    <t>Saratovskaya Oblast'</t>
  </si>
  <si>
    <t>Severnaya Osetiya-Alaniya</t>
  </si>
  <si>
    <t>Smolenskaya Oblast'</t>
  </si>
  <si>
    <t>Stavropol'skiy Kray</t>
  </si>
  <si>
    <t>Sverdlovskaya Oblast'</t>
  </si>
  <si>
    <t>Tambovskaya Oblast'</t>
  </si>
  <si>
    <t>Tatarstan</t>
  </si>
  <si>
    <t>Tomskaya Oblast'</t>
  </si>
  <si>
    <t>Tul'skaya Oblast'</t>
  </si>
  <si>
    <t>Tverskaya Oblast'</t>
  </si>
  <si>
    <t>Tyumenskaya Oblast'</t>
  </si>
  <si>
    <t>Tyva</t>
  </si>
  <si>
    <t>Udmurtiya</t>
  </si>
  <si>
    <t>Ul'yanovskaya Oblast'</t>
  </si>
  <si>
    <t>Ust'-Ordynskiy Buryatskiy Avtonomnyy Okrug</t>
  </si>
  <si>
    <t>Vladimirskaya Oblast'</t>
  </si>
  <si>
    <t>Volgogradskaya Oblast'</t>
  </si>
  <si>
    <t>Vologodskaya Oblast'</t>
  </si>
  <si>
    <t>Voronezhskaya Oblast'</t>
  </si>
  <si>
    <t>Yamalo-Nenetskiy Avtonomnyy Okrug</t>
  </si>
  <si>
    <t>Yaroslavskaya Oblast'</t>
  </si>
  <si>
    <t>Butare</t>
  </si>
  <si>
    <t>Byumba</t>
  </si>
  <si>
    <t>Cyangugu</t>
  </si>
  <si>
    <t>Gikongoro</t>
  </si>
  <si>
    <t>Gisenyi</t>
  </si>
  <si>
    <t>Gitarama</t>
  </si>
  <si>
    <t>Kibungo</t>
  </si>
  <si>
    <t>Kibuye</t>
  </si>
  <si>
    <t>Kigali</t>
  </si>
  <si>
    <t>Ruhengeri</t>
  </si>
  <si>
    <t>Saint Christopher</t>
  </si>
  <si>
    <t>Principe</t>
  </si>
  <si>
    <t>Sao Tome</t>
  </si>
  <si>
    <t>Al Bahah</t>
  </si>
  <si>
    <t>Al Jawf</t>
  </si>
  <si>
    <t>Al Madinah</t>
  </si>
  <si>
    <t>Al Qasim</t>
  </si>
  <si>
    <t>Al Qurayyat</t>
  </si>
  <si>
    <t>Ar Riyad</t>
  </si>
  <si>
    <t>`Asir</t>
  </si>
  <si>
    <t>Ha'il</t>
  </si>
  <si>
    <t>Makkah</t>
  </si>
  <si>
    <t>Al Hudud ash Shamaliyah</t>
  </si>
  <si>
    <t>Najran</t>
  </si>
  <si>
    <t>Jizan</t>
  </si>
  <si>
    <t>Tabuk</t>
  </si>
  <si>
    <t>Dakar</t>
  </si>
  <si>
    <t>Diourbel</t>
  </si>
  <si>
    <t>Saint-Louis</t>
  </si>
  <si>
    <t>Tambacounda</t>
  </si>
  <si>
    <t>Thies</t>
  </si>
  <si>
    <t>Louga</t>
  </si>
  <si>
    <t>Fatick</t>
  </si>
  <si>
    <t>Kaolack</t>
  </si>
  <si>
    <t>Kolda</t>
  </si>
  <si>
    <t>Ziguinchor</t>
  </si>
  <si>
    <t>Grand' Anse</t>
  </si>
  <si>
    <t>Western Area</t>
  </si>
  <si>
    <t>Trenciansky</t>
  </si>
  <si>
    <t>Zilinsky</t>
  </si>
  <si>
    <t>Zapadoslovensky</t>
  </si>
  <si>
    <t>Bratislava</t>
  </si>
  <si>
    <t>Ajdovscina</t>
  </si>
  <si>
    <t>Beltinci</t>
  </si>
  <si>
    <t>Bled</t>
  </si>
  <si>
    <t>Bohinj</t>
  </si>
  <si>
    <t>Borovnica</t>
  </si>
  <si>
    <t>Bovec</t>
  </si>
  <si>
    <t>Brda</t>
  </si>
  <si>
    <t>Brezice</t>
  </si>
  <si>
    <t>Brezovica</t>
  </si>
  <si>
    <t>Cankova-Tisina</t>
  </si>
  <si>
    <t>Celje</t>
  </si>
  <si>
    <t>Cerklje na Gorenjskem</t>
  </si>
  <si>
    <t>Cerknica</t>
  </si>
  <si>
    <t>Cerkno</t>
  </si>
  <si>
    <t>Crensovci</t>
  </si>
  <si>
    <t>Crna na Koroskem</t>
  </si>
  <si>
    <t>Crnomelj</t>
  </si>
  <si>
    <t>Destrnik-Trnovska Vas</t>
  </si>
  <si>
    <t>Divaca</t>
  </si>
  <si>
    <t>Dobrepolje</t>
  </si>
  <si>
    <t>Dobrova-Horjul-Polhov Gradec</t>
  </si>
  <si>
    <t>Domzale</t>
  </si>
  <si>
    <t>Dornava</t>
  </si>
  <si>
    <t>Dravograd</t>
  </si>
  <si>
    <t>Gornja Radgona</t>
  </si>
  <si>
    <t>Gornji Grad</t>
  </si>
  <si>
    <t>Gornji Petrovci</t>
  </si>
  <si>
    <t>Grosuplje</t>
  </si>
  <si>
    <t>Hodos Salovci</t>
  </si>
  <si>
    <t>Hrastnik</t>
  </si>
  <si>
    <t>Hrpelje-Kozina</t>
  </si>
  <si>
    <t>Idrija</t>
  </si>
  <si>
    <t>Ig</t>
  </si>
  <si>
    <t>Ilirska Bistrica</t>
  </si>
  <si>
    <t>Ivancna Gorica</t>
  </si>
  <si>
    <t>Jesenice</t>
  </si>
  <si>
    <t>Jursinci</t>
  </si>
  <si>
    <t>Kamnik</t>
  </si>
  <si>
    <t>Kanal</t>
  </si>
  <si>
    <t>Kidricevo</t>
  </si>
  <si>
    <t>Kobarid</t>
  </si>
  <si>
    <t>Kocevje</t>
  </si>
  <si>
    <t>Komen</t>
  </si>
  <si>
    <t>Koper-Capodistria</t>
  </si>
  <si>
    <t>Kranj</t>
  </si>
  <si>
    <t>Kranjska Gora</t>
  </si>
  <si>
    <t>Krsko</t>
  </si>
  <si>
    <t>Kungota</t>
  </si>
  <si>
    <t>Kuzma</t>
  </si>
  <si>
    <t>Lasko</t>
  </si>
  <si>
    <t>Lenart</t>
  </si>
  <si>
    <t>Lendava</t>
  </si>
  <si>
    <t>Litija</t>
  </si>
  <si>
    <t>Ljubljana</t>
  </si>
  <si>
    <t>Ljubno</t>
  </si>
  <si>
    <t>Ljutomer</t>
  </si>
  <si>
    <t>Logatec</t>
  </si>
  <si>
    <t>Loska Dolina</t>
  </si>
  <si>
    <t>Loski Potok</t>
  </si>
  <si>
    <t>Luce</t>
  </si>
  <si>
    <t>Maribor</t>
  </si>
  <si>
    <t>Medvode</t>
  </si>
  <si>
    <t>Metlika</t>
  </si>
  <si>
    <t>Mezica</t>
  </si>
  <si>
    <t>Miren-Kostanjevica</t>
  </si>
  <si>
    <t>Mislinja</t>
  </si>
  <si>
    <t>Moravce</t>
  </si>
  <si>
    <t>Moravske Toplice</t>
  </si>
  <si>
    <t>Mozirje</t>
  </si>
  <si>
    <t>Murska Sobota</t>
  </si>
  <si>
    <t>Muta</t>
  </si>
  <si>
    <t>Nazarje</t>
  </si>
  <si>
    <t>Nova Gorica</t>
  </si>
  <si>
    <t>Novo Mesto</t>
  </si>
  <si>
    <t>Ormoz</t>
  </si>
  <si>
    <t>Pesnica</t>
  </si>
  <si>
    <t>Pivka</t>
  </si>
  <si>
    <t>Podcetrtek</t>
  </si>
  <si>
    <t>Podvelka-Ribnica</t>
  </si>
  <si>
    <t>Postojna</t>
  </si>
  <si>
    <t>Preddvor</t>
  </si>
  <si>
    <t>Ptuj</t>
  </si>
  <si>
    <t>Puconci</t>
  </si>
  <si>
    <t>Race-Fram</t>
  </si>
  <si>
    <t>Radece</t>
  </si>
  <si>
    <t>Radenci</t>
  </si>
  <si>
    <t>Radlje ob Dravi</t>
  </si>
  <si>
    <t>Radovljica</t>
  </si>
  <si>
    <t>Ravne-Prevalje</t>
  </si>
  <si>
    <t>Ribnica</t>
  </si>
  <si>
    <t>Rogasovci</t>
  </si>
  <si>
    <t>Rogaska Slatina</t>
  </si>
  <si>
    <t>Ruse</t>
  </si>
  <si>
    <t>Semic</t>
  </si>
  <si>
    <t>Sencur</t>
  </si>
  <si>
    <t>Sentjernej</t>
  </si>
  <si>
    <t>Sentjur pri Celju</t>
  </si>
  <si>
    <t>Sevnica</t>
  </si>
  <si>
    <t>Sezana</t>
  </si>
  <si>
    <t>Skofja Loka</t>
  </si>
  <si>
    <t>Slovenj Gradec</t>
  </si>
  <si>
    <t>Slovenska Bistrica</t>
  </si>
  <si>
    <t>Slovenske Konjice</t>
  </si>
  <si>
    <t>Smarje pri Jelsah</t>
  </si>
  <si>
    <t>Sostanj</t>
  </si>
  <si>
    <t>Starse</t>
  </si>
  <si>
    <t>Store</t>
  </si>
  <si>
    <t>Tolmin</t>
  </si>
  <si>
    <t>Trebnje</t>
  </si>
  <si>
    <t>Trzic</t>
  </si>
  <si>
    <t>Turnisce</t>
  </si>
  <si>
    <t>Velenje</t>
  </si>
  <si>
    <t>Videm</t>
  </si>
  <si>
    <t>Vipava</t>
  </si>
  <si>
    <t>Vitanje</t>
  </si>
  <si>
    <t>Vojnik</t>
  </si>
  <si>
    <t>Vrhnika</t>
  </si>
  <si>
    <t>Zagorje ob Savi</t>
  </si>
  <si>
    <t>Zalec</t>
  </si>
  <si>
    <t>Zavrc</t>
  </si>
  <si>
    <t>Zelezniki</t>
  </si>
  <si>
    <t>Ziri</t>
  </si>
  <si>
    <t>Zrece</t>
  </si>
  <si>
    <t>Malaita</t>
  </si>
  <si>
    <t>Guadalcanal</t>
  </si>
  <si>
    <t>Isabel</t>
  </si>
  <si>
    <t>Makira</t>
  </si>
  <si>
    <t>Bakool</t>
  </si>
  <si>
    <t>Banaadir</t>
  </si>
  <si>
    <t>Bari</t>
  </si>
  <si>
    <t>Bay</t>
  </si>
  <si>
    <t>Galguduud</t>
  </si>
  <si>
    <t>Gedo</t>
  </si>
  <si>
    <t>Hiiraan</t>
  </si>
  <si>
    <t>Jubbada Dhexe</t>
  </si>
  <si>
    <t>Jubbada Hoose</t>
  </si>
  <si>
    <t>Mudug</t>
  </si>
  <si>
    <t>Sanaag</t>
  </si>
  <si>
    <t>Shabeellaha Dhexe</t>
  </si>
  <si>
    <t>Shabeellaha Hoose</t>
  </si>
  <si>
    <t>Togdheer</t>
  </si>
  <si>
    <t>Woqooyi Galbeed</t>
  </si>
  <si>
    <t>(SO17)</t>
  </si>
  <si>
    <t>Sool</t>
  </si>
  <si>
    <t>Eastern Cape</t>
  </si>
  <si>
    <t>Mpumalanga</t>
  </si>
  <si>
    <t>KwaZulu-Natal</t>
  </si>
  <si>
    <t>Northern Cape</t>
  </si>
  <si>
    <t>Limpopo</t>
  </si>
  <si>
    <t>North West</t>
  </si>
  <si>
    <t>Free State</t>
  </si>
  <si>
    <t>Guateng</t>
  </si>
  <si>
    <t>Western Cape</t>
  </si>
  <si>
    <t>Islas Baleares</t>
  </si>
  <si>
    <t>Andalucia</t>
  </si>
  <si>
    <t>Aragon</t>
  </si>
  <si>
    <t>Cantabria</t>
  </si>
  <si>
    <t>Castilla-La Mancha</t>
  </si>
  <si>
    <t>Castilla Y Leon</t>
  </si>
  <si>
    <t>Cataluna</t>
  </si>
  <si>
    <t>Madrid</t>
  </si>
  <si>
    <t>Navarra</t>
  </si>
  <si>
    <t>Valenciana</t>
  </si>
  <si>
    <t>Extremadura</t>
  </si>
  <si>
    <t>Galicia</t>
  </si>
  <si>
    <t>Pais Vasco</t>
  </si>
  <si>
    <t>Asturias</t>
  </si>
  <si>
    <t>Murcia</t>
  </si>
  <si>
    <t>North Central</t>
  </si>
  <si>
    <t>North Eastern</t>
  </si>
  <si>
    <t>North Western</t>
  </si>
  <si>
    <t>Sabaragamuwa</t>
  </si>
  <si>
    <t>Uva</t>
  </si>
  <si>
    <t>Al Wahdah</t>
  </si>
  <si>
    <t>An Nil al Abyad</t>
  </si>
  <si>
    <t>An Nil al Azraq</t>
  </si>
  <si>
    <t>Ash Shamaliyah</t>
  </si>
  <si>
    <t>Bahr al Jabal</t>
  </si>
  <si>
    <t>Gharb al Istiwa'iyah</t>
  </si>
  <si>
    <t>Gharb Bahr al Ghazal</t>
  </si>
  <si>
    <t>Gharb Darfur</t>
  </si>
  <si>
    <t>Gharb Kurdufan</t>
  </si>
  <si>
    <t>Janub Darfur</t>
  </si>
  <si>
    <t>Janub Kurdufan</t>
  </si>
  <si>
    <t>Junqali</t>
  </si>
  <si>
    <t>Kassala</t>
  </si>
  <si>
    <t>Nahr an Nil</t>
  </si>
  <si>
    <t>Shamal Bahr al Ghazal</t>
  </si>
  <si>
    <t>Shamal Darfur</t>
  </si>
  <si>
    <t>Shamal Kurdufan</t>
  </si>
  <si>
    <t>Sharq al Istiwa'iyah</t>
  </si>
  <si>
    <t>Warab</t>
  </si>
  <si>
    <t>Al Istiwa'Iyah</t>
  </si>
  <si>
    <t>Wen Kwel</t>
  </si>
  <si>
    <t>Darfur</t>
  </si>
  <si>
    <t>Kurdufan</t>
  </si>
  <si>
    <t>Al Wusta</t>
  </si>
  <si>
    <t>Uwayl</t>
  </si>
  <si>
    <t>Brokopondo</t>
  </si>
  <si>
    <t>Commewijne</t>
  </si>
  <si>
    <t>Coronie</t>
  </si>
  <si>
    <t>Marowijne</t>
  </si>
  <si>
    <t>Nickerie</t>
  </si>
  <si>
    <t>Paramaribo</t>
  </si>
  <si>
    <t>Saramacca</t>
  </si>
  <si>
    <t>Sipaliwini</t>
  </si>
  <si>
    <t>Wanica</t>
  </si>
  <si>
    <t>Hhohho</t>
  </si>
  <si>
    <t>Lubombo</t>
  </si>
  <si>
    <t>Manzini</t>
  </si>
  <si>
    <t>Shiselweni</t>
  </si>
  <si>
    <t>Alvsborgs Lan</t>
  </si>
  <si>
    <t>Blekinge Lan</t>
  </si>
  <si>
    <t>Gavleborgs Lan</t>
  </si>
  <si>
    <t>Goteborgs och Bohus Lan</t>
  </si>
  <si>
    <t>Hallands Lan</t>
  </si>
  <si>
    <t>Jonkopings Lan</t>
  </si>
  <si>
    <t>Kalmar Lan</t>
  </si>
  <si>
    <t>Dalarnas Lan</t>
  </si>
  <si>
    <t>Kristianstads Lan</t>
  </si>
  <si>
    <t>Kronobergs Lan</t>
  </si>
  <si>
    <t>Malmohus Lan</t>
  </si>
  <si>
    <t>Orebro Lan</t>
  </si>
  <si>
    <t>Ostergotlands Lan</t>
  </si>
  <si>
    <t>Skaraborgs Lan</t>
  </si>
  <si>
    <t>Sodermanlands Lan</t>
  </si>
  <si>
    <t>Uppsala Lan</t>
  </si>
  <si>
    <t>Varmlands Lan</t>
  </si>
  <si>
    <t>Vasternorrlands Lan</t>
  </si>
  <si>
    <t>Vastmanlands Lan</t>
  </si>
  <si>
    <t>Stockholms Lan</t>
  </si>
  <si>
    <t>Aargau</t>
  </si>
  <si>
    <t>Ausser-Rhoden</t>
  </si>
  <si>
    <t>Basel-Landschaft</t>
  </si>
  <si>
    <t>Basel-Stadt</t>
  </si>
  <si>
    <t>Bern</t>
  </si>
  <si>
    <t>Fribourg</t>
  </si>
  <si>
    <t>Geneve</t>
  </si>
  <si>
    <t>Glarus</t>
  </si>
  <si>
    <t>Graubunden</t>
  </si>
  <si>
    <t>Inner-Rhoden</t>
  </si>
  <si>
    <t>Luzern</t>
  </si>
  <si>
    <t>Neuchatel</t>
  </si>
  <si>
    <t>Nidwalden</t>
  </si>
  <si>
    <t>Obwalden</t>
  </si>
  <si>
    <t>Sankt Gallen</t>
  </si>
  <si>
    <t>Schaffhausen</t>
  </si>
  <si>
    <t>Schwyz</t>
  </si>
  <si>
    <t>Solothurn</t>
  </si>
  <si>
    <t>Thurgau</t>
  </si>
  <si>
    <t>Ticino</t>
  </si>
  <si>
    <t>Uri</t>
  </si>
  <si>
    <t>Valais</t>
  </si>
  <si>
    <t>Vaud</t>
  </si>
  <si>
    <t>Zug</t>
  </si>
  <si>
    <t>Zurich</t>
  </si>
  <si>
    <t>Jura</t>
  </si>
  <si>
    <t>Al Hasakah</t>
  </si>
  <si>
    <t>Al Ladhiqiyah</t>
  </si>
  <si>
    <t>Al Qunaytirah</t>
  </si>
  <si>
    <t>Ar Raqqah</t>
  </si>
  <si>
    <t>As Suwayda'</t>
  </si>
  <si>
    <t>Dar`a</t>
  </si>
  <si>
    <t>Dayr az Zawr</t>
  </si>
  <si>
    <t>Rif Dimashq</t>
  </si>
  <si>
    <t>Halab</t>
  </si>
  <si>
    <t>Hamah</t>
  </si>
  <si>
    <t>Hims</t>
  </si>
  <si>
    <t>Idlib</t>
  </si>
  <si>
    <t>Tartus</t>
  </si>
  <si>
    <t>Khudzhand</t>
  </si>
  <si>
    <t>Kulyab</t>
  </si>
  <si>
    <t>Dushanbe</t>
  </si>
  <si>
    <t>Arusha</t>
  </si>
  <si>
    <t>Pwani</t>
  </si>
  <si>
    <t>Dodoma</t>
  </si>
  <si>
    <t>Iringa</t>
  </si>
  <si>
    <t>Kigoma</t>
  </si>
  <si>
    <t>Kilimanjaro</t>
  </si>
  <si>
    <t>Lindi</t>
  </si>
  <si>
    <t>Mara</t>
  </si>
  <si>
    <t>Mbeya</t>
  </si>
  <si>
    <t>Morogoro</t>
  </si>
  <si>
    <t>Mtwara</t>
  </si>
  <si>
    <t>Ruvuma</t>
  </si>
  <si>
    <t>Shinyanga</t>
  </si>
  <si>
    <t>Singida</t>
  </si>
  <si>
    <t>Tabora</t>
  </si>
  <si>
    <t>Tanga</t>
  </si>
  <si>
    <t>Kagera</t>
  </si>
  <si>
    <t>Dar es Salaam</t>
  </si>
  <si>
    <t>Rukwa</t>
  </si>
  <si>
    <t>Zanzibar Urban/West</t>
  </si>
  <si>
    <t>Mae Hong Son</t>
  </si>
  <si>
    <t>Chiang Mai</t>
  </si>
  <si>
    <t>Chiang Rai</t>
  </si>
  <si>
    <t>Nan</t>
  </si>
  <si>
    <t>Lamphun</t>
  </si>
  <si>
    <t>Lampang</t>
  </si>
  <si>
    <t>Phrae</t>
  </si>
  <si>
    <t>Tak</t>
  </si>
  <si>
    <t>Sukhothai</t>
  </si>
  <si>
    <t>Uttaradit</t>
  </si>
  <si>
    <t>Kamphaeng Phet</t>
  </si>
  <si>
    <t>Phitsanulok</t>
  </si>
  <si>
    <t>Phichit</t>
  </si>
  <si>
    <t>Phetchabun</t>
  </si>
  <si>
    <t>Uthai Thani</t>
  </si>
  <si>
    <t>Nakhon Sawan</t>
  </si>
  <si>
    <t>Nong Khai</t>
  </si>
  <si>
    <t>Loei</t>
  </si>
  <si>
    <t>Sakon Nakhon</t>
  </si>
  <si>
    <t>Khon Kaen</t>
  </si>
  <si>
    <t>Kalasin</t>
  </si>
  <si>
    <t>Maha Sarakham</t>
  </si>
  <si>
    <t>Roi Et</t>
  </si>
  <si>
    <t>Chaiyaphum</t>
  </si>
  <si>
    <t>Buriram</t>
  </si>
  <si>
    <t>Surin</t>
  </si>
  <si>
    <t>Sisaket</t>
  </si>
  <si>
    <t>Narathiwat</t>
  </si>
  <si>
    <t>Chai Nat</t>
  </si>
  <si>
    <t>Sing Buri</t>
  </si>
  <si>
    <t>Lop Buri</t>
  </si>
  <si>
    <t>Ang Thong</t>
  </si>
  <si>
    <t>Phra Nakhon Si Ayutthaya</t>
  </si>
  <si>
    <t>Saraburi</t>
  </si>
  <si>
    <t>Nonthaburi</t>
  </si>
  <si>
    <t>Pathum Thani</t>
  </si>
  <si>
    <t>Krung Thep</t>
  </si>
  <si>
    <t>Phayao</t>
  </si>
  <si>
    <t>Samut Prakan</t>
  </si>
  <si>
    <t>Nakhon Nayok</t>
  </si>
  <si>
    <t>Chachoengsao</t>
  </si>
  <si>
    <t>Chon Buri</t>
  </si>
  <si>
    <t>Rayong</t>
  </si>
  <si>
    <t>Chanthaburi</t>
  </si>
  <si>
    <t>Trat</t>
  </si>
  <si>
    <t>Kanchanaburi</t>
  </si>
  <si>
    <t>Suphan Buri</t>
  </si>
  <si>
    <t>Ratchaburi</t>
  </si>
  <si>
    <t>Nakhon Pathom</t>
  </si>
  <si>
    <t>Samut Songkhram</t>
  </si>
  <si>
    <t>Samut Sakhon</t>
  </si>
  <si>
    <t>Phetchaburi</t>
  </si>
  <si>
    <t>Prachuap Khiri Khan</t>
  </si>
  <si>
    <t>Chumphon</t>
  </si>
  <si>
    <t>Ranong</t>
  </si>
  <si>
    <t>Surat Thani</t>
  </si>
  <si>
    <t>Phangnga</t>
  </si>
  <si>
    <t>Phuket</t>
  </si>
  <si>
    <t>Krabi</t>
  </si>
  <si>
    <t>Nakhon Si Thammarat</t>
  </si>
  <si>
    <t>Trang</t>
  </si>
  <si>
    <t>Phatthalung</t>
  </si>
  <si>
    <t>Satun</t>
  </si>
  <si>
    <t>Songkhla</t>
  </si>
  <si>
    <t>Pattani</t>
  </si>
  <si>
    <t>Yala</t>
  </si>
  <si>
    <t>Yasothon</t>
  </si>
  <si>
    <t>Nakhon Phanom</t>
  </si>
  <si>
    <t>Prachin Buri</t>
  </si>
  <si>
    <t>Ubon Ratchathani</t>
  </si>
  <si>
    <t>Udon Thani</t>
  </si>
  <si>
    <t>Amlame</t>
  </si>
  <si>
    <t>Aneho</t>
  </si>
  <si>
    <t>Atakpame</t>
  </si>
  <si>
    <t>Bafilo</t>
  </si>
  <si>
    <t>Bassar</t>
  </si>
  <si>
    <t>Dapaong</t>
  </si>
  <si>
    <t>Kante</t>
  </si>
  <si>
    <t>Klouto</t>
  </si>
  <si>
    <t>Lama-Kara</t>
  </si>
  <si>
    <t>Lome</t>
  </si>
  <si>
    <t>Mango</t>
  </si>
  <si>
    <t>Niamtougou</t>
  </si>
  <si>
    <t>Notse</t>
  </si>
  <si>
    <t>Kpagouda</t>
  </si>
  <si>
    <t>Badou</t>
  </si>
  <si>
    <t>Sotouboua</t>
  </si>
  <si>
    <t>Tabligbo</t>
  </si>
  <si>
    <t>Tsevie</t>
  </si>
  <si>
    <t>Tchamba</t>
  </si>
  <si>
    <t>Tchaoudjo</t>
  </si>
  <si>
    <t>Vogan</t>
  </si>
  <si>
    <t>Trinidad</t>
  </si>
  <si>
    <t>Tobago</t>
  </si>
  <si>
    <t>Al Qasrayn</t>
  </si>
  <si>
    <t>Al Qayrawan</t>
  </si>
  <si>
    <t>Jundubah</t>
  </si>
  <si>
    <t>Qafsah</t>
  </si>
  <si>
    <t>Kef</t>
  </si>
  <si>
    <t>Al Mahdiyah</t>
  </si>
  <si>
    <t>Al Munastir</t>
  </si>
  <si>
    <t>Bajah</t>
  </si>
  <si>
    <t>Banzart</t>
  </si>
  <si>
    <t>Nabul</t>
  </si>
  <si>
    <t>Silyanah</t>
  </si>
  <si>
    <t>Susah</t>
  </si>
  <si>
    <t>Ariana</t>
  </si>
  <si>
    <t>Madanin</t>
  </si>
  <si>
    <t>Qabis</t>
  </si>
  <si>
    <t>Qibili</t>
  </si>
  <si>
    <t>Safaqis</t>
  </si>
  <si>
    <t>Sidi Bu Zayd</t>
  </si>
  <si>
    <t>Tatawin</t>
  </si>
  <si>
    <t>Tawzar</t>
  </si>
  <si>
    <t>Tunis</t>
  </si>
  <si>
    <t>Zaghwan</t>
  </si>
  <si>
    <t>Adiyaman</t>
  </si>
  <si>
    <t>Afyon</t>
  </si>
  <si>
    <t>Agri</t>
  </si>
  <si>
    <t>Amasya</t>
  </si>
  <si>
    <t>Antalya</t>
  </si>
  <si>
    <t>Artvin</t>
  </si>
  <si>
    <t>Aydin</t>
  </si>
  <si>
    <t>Balikesir</t>
  </si>
  <si>
    <t>Bilecik</t>
  </si>
  <si>
    <t>Bingol</t>
  </si>
  <si>
    <t>Bitlis</t>
  </si>
  <si>
    <t>Bolu</t>
  </si>
  <si>
    <t>Burdur</t>
  </si>
  <si>
    <t>Bursa</t>
  </si>
  <si>
    <t>Canakkale</t>
  </si>
  <si>
    <t>Corum</t>
  </si>
  <si>
    <t>Denizli</t>
  </si>
  <si>
    <t>Diyarbakir</t>
  </si>
  <si>
    <t>Edirne</t>
  </si>
  <si>
    <t>Elazig</t>
  </si>
  <si>
    <t>Erzincan</t>
  </si>
  <si>
    <t>Erzurum</t>
  </si>
  <si>
    <t>Eskisehir</t>
  </si>
  <si>
    <t>Giresun</t>
  </si>
  <si>
    <t>Hatay</t>
  </si>
  <si>
    <t>Icel</t>
  </si>
  <si>
    <t>Isparta</t>
  </si>
  <si>
    <t>Istanbul</t>
  </si>
  <si>
    <t>Izmir</t>
  </si>
  <si>
    <t>Kastamonu</t>
  </si>
  <si>
    <t>Kayseri</t>
  </si>
  <si>
    <t>Kirklareli</t>
  </si>
  <si>
    <t>Kirsehir</t>
  </si>
  <si>
    <t>Kocaeli</t>
  </si>
  <si>
    <t>Kutahya</t>
  </si>
  <si>
    <t>Malatya</t>
  </si>
  <si>
    <t>Manisa</t>
  </si>
  <si>
    <t>Kahramanmaras</t>
  </si>
  <si>
    <t>Mugla</t>
  </si>
  <si>
    <t>Mus</t>
  </si>
  <si>
    <t>Nevsehir</t>
  </si>
  <si>
    <t>Ordu</t>
  </si>
  <si>
    <t>Rize</t>
  </si>
  <si>
    <t>Sakarya</t>
  </si>
  <si>
    <t>Samsun</t>
  </si>
  <si>
    <t>Sinop</t>
  </si>
  <si>
    <t>Sivas</t>
  </si>
  <si>
    <t>Tekirdag</t>
  </si>
  <si>
    <t>Tokat</t>
  </si>
  <si>
    <t>Trabzon</t>
  </si>
  <si>
    <t>Tunceli</t>
  </si>
  <si>
    <t>Sanliurfa</t>
  </si>
  <si>
    <t>Usak</t>
  </si>
  <si>
    <t>Van</t>
  </si>
  <si>
    <t>Yozgat</t>
  </si>
  <si>
    <t>Ankara</t>
  </si>
  <si>
    <t>Gumushane</t>
  </si>
  <si>
    <t>Hakkari</t>
  </si>
  <si>
    <t>Konya</t>
  </si>
  <si>
    <t>Mardin</t>
  </si>
  <si>
    <t>Nigde</t>
  </si>
  <si>
    <t>Siirt</t>
  </si>
  <si>
    <t>Aksaray</t>
  </si>
  <si>
    <t>Batman</t>
  </si>
  <si>
    <t>Bayburt</t>
  </si>
  <si>
    <t>Karaman</t>
  </si>
  <si>
    <t>Kirikkale</t>
  </si>
  <si>
    <t>Sirnak</t>
  </si>
  <si>
    <t>Adana</t>
  </si>
  <si>
    <t>Cankiri</t>
  </si>
  <si>
    <t>Gaziantep</t>
  </si>
  <si>
    <t>Kars</t>
  </si>
  <si>
    <t>Zonguldak</t>
  </si>
  <si>
    <t>Ardahan</t>
  </si>
  <si>
    <t>Bartin Ili</t>
  </si>
  <si>
    <t>Igdir</t>
  </si>
  <si>
    <t>Ahal</t>
  </si>
  <si>
    <t>Balkan</t>
  </si>
  <si>
    <t>Dashhowuz</t>
  </si>
  <si>
    <t>Lebap</t>
  </si>
  <si>
    <t>Mary</t>
  </si>
  <si>
    <t>Apac</t>
  </si>
  <si>
    <t>Arua</t>
  </si>
  <si>
    <t>Bundibugyo</t>
  </si>
  <si>
    <t>Bushenyi</t>
  </si>
  <si>
    <t>Gulu</t>
  </si>
  <si>
    <t>Hoima</t>
  </si>
  <si>
    <t>Iganga</t>
  </si>
  <si>
    <t>Jinja</t>
  </si>
  <si>
    <t>Kabale</t>
  </si>
  <si>
    <t>Kabarole</t>
  </si>
  <si>
    <t>Kalangala</t>
  </si>
  <si>
    <t>Kampala</t>
  </si>
  <si>
    <t>Kamuli</t>
  </si>
  <si>
    <t>Kapchorwa</t>
  </si>
  <si>
    <t>Kasese</t>
  </si>
  <si>
    <t>Kibale</t>
  </si>
  <si>
    <t>Kiboga</t>
  </si>
  <si>
    <t>Kisoro</t>
  </si>
  <si>
    <t>Kitgum</t>
  </si>
  <si>
    <t>Kotido</t>
  </si>
  <si>
    <t>Kumi</t>
  </si>
  <si>
    <t>Lira</t>
  </si>
  <si>
    <t>Luwero</t>
  </si>
  <si>
    <t>Masaka</t>
  </si>
  <si>
    <t>Masindi</t>
  </si>
  <si>
    <t>Mbale</t>
  </si>
  <si>
    <t>Mbarara</t>
  </si>
  <si>
    <t>Moroto</t>
  </si>
  <si>
    <t>Moyo</t>
  </si>
  <si>
    <t>Mpigi</t>
  </si>
  <si>
    <t>Mubende</t>
  </si>
  <si>
    <t>Mukono</t>
  </si>
  <si>
    <t>Nebbi</t>
  </si>
  <si>
    <t>Ntungamo</t>
  </si>
  <si>
    <t>Pallisa</t>
  </si>
  <si>
    <t>Rakai</t>
  </si>
  <si>
    <t>Rukungiri</t>
  </si>
  <si>
    <t>Soroti</t>
  </si>
  <si>
    <t>Tororo</t>
  </si>
  <si>
    <t>Cherkas'ka Oblast'</t>
  </si>
  <si>
    <t>Chernihivs'ka Oblast'</t>
  </si>
  <si>
    <t>Chernivets'ka Oblast'</t>
  </si>
  <si>
    <t>Dnipropetrovs'ka Oblast'</t>
  </si>
  <si>
    <t>Donets'ka Oblast'</t>
  </si>
  <si>
    <t>Ivano-Frankivs'ka Oblast'</t>
  </si>
  <si>
    <t>Kharkivs'ka Oblast'</t>
  </si>
  <si>
    <t>Khersons'ka Oblast'</t>
  </si>
  <si>
    <t>Khmel'nyts'ka Oblast'</t>
  </si>
  <si>
    <t>Kirovohrads'ka Oblast'</t>
  </si>
  <si>
    <t>Krym, Avtonomna Respublika</t>
  </si>
  <si>
    <t>Kyyiv, Misto</t>
  </si>
  <si>
    <t>Kyyivs'ka Oblast'</t>
  </si>
  <si>
    <t>Luhans'ka Oblast'</t>
  </si>
  <si>
    <t>L'vivs'ka Oblast'</t>
  </si>
  <si>
    <t>Mykolayivs'ka Oblast'</t>
  </si>
  <si>
    <t>Odes'ka Oblast'</t>
  </si>
  <si>
    <t>Poltavs'ka Oblast'</t>
  </si>
  <si>
    <t>Rivnens'ka Oblast'</t>
  </si>
  <si>
    <t>Sevastopol', Misto</t>
  </si>
  <si>
    <t>Sums'ka Oblast'</t>
  </si>
  <si>
    <t>Ternopil's'ka Oblast'</t>
  </si>
  <si>
    <t>Vinnyts'ka Oblast'</t>
  </si>
  <si>
    <t>Volyns'ka Oblast'</t>
  </si>
  <si>
    <t>Abu Zaby</t>
  </si>
  <si>
    <t>`Ajman</t>
  </si>
  <si>
    <t>Dubayy</t>
  </si>
  <si>
    <t>Al Fujayrah</t>
  </si>
  <si>
    <t>Ra's al Khaymah</t>
  </si>
  <si>
    <t>Ash Shariqah</t>
  </si>
  <si>
    <t>Umm al Qaywayn</t>
  </si>
  <si>
    <t>Avon</t>
  </si>
  <si>
    <t>Bedford</t>
  </si>
  <si>
    <t>Berkshire</t>
  </si>
  <si>
    <t>Buckingham</t>
  </si>
  <si>
    <t>Cambridge</t>
  </si>
  <si>
    <t>Chester</t>
  </si>
  <si>
    <t>Cleveland</t>
  </si>
  <si>
    <t>Cornwall</t>
  </si>
  <si>
    <t>Cumbria</t>
  </si>
  <si>
    <t>Derby</t>
  </si>
  <si>
    <t>Devon</t>
  </si>
  <si>
    <t>Dorset</t>
  </si>
  <si>
    <t>Durham</t>
  </si>
  <si>
    <t>East Sussex</t>
  </si>
  <si>
    <t>Essex</t>
  </si>
  <si>
    <t>Gloucester</t>
  </si>
  <si>
    <t>Greater London</t>
  </si>
  <si>
    <t>Greater Manchester</t>
  </si>
  <si>
    <t>Hampshire</t>
  </si>
  <si>
    <t>Hertford</t>
  </si>
  <si>
    <t>Humberside</t>
  </si>
  <si>
    <t>Isle of Wight</t>
  </si>
  <si>
    <t>Kent</t>
  </si>
  <si>
    <t>Lancaster</t>
  </si>
  <si>
    <t>Leicester</t>
  </si>
  <si>
    <t>Merseyside</t>
  </si>
  <si>
    <t>Norfolk</t>
  </si>
  <si>
    <t>North Yorkshire</t>
  </si>
  <si>
    <t>Northampton</t>
  </si>
  <si>
    <t>Northumberland</t>
  </si>
  <si>
    <t>Nottingham</t>
  </si>
  <si>
    <t>Oxford</t>
  </si>
  <si>
    <t>Salop</t>
  </si>
  <si>
    <t>Somerset</t>
  </si>
  <si>
    <t>South Yorkshire</t>
  </si>
  <si>
    <t>Stafford</t>
  </si>
  <si>
    <t>Suffolk</t>
  </si>
  <si>
    <t>Surrey</t>
  </si>
  <si>
    <t>Tyne and Wear</t>
  </si>
  <si>
    <t>Warwick</t>
  </si>
  <si>
    <t>West Midlands</t>
  </si>
  <si>
    <t>West Sussex</t>
  </si>
  <si>
    <t>West Yorkshire</t>
  </si>
  <si>
    <t>Wiltshire</t>
  </si>
  <si>
    <t>Antrim</t>
  </si>
  <si>
    <t>Ards</t>
  </si>
  <si>
    <t>Armagh</t>
  </si>
  <si>
    <t>Ballymena</t>
  </si>
  <si>
    <t>Ballymoney</t>
  </si>
  <si>
    <t>Banbridge</t>
  </si>
  <si>
    <t>Belfast</t>
  </si>
  <si>
    <t>Carrickfergus</t>
  </si>
  <si>
    <t>Castlereagh</t>
  </si>
  <si>
    <t>Coleraine</t>
  </si>
  <si>
    <t>Cookstown</t>
  </si>
  <si>
    <t>Craigavon</t>
  </si>
  <si>
    <t>Down</t>
  </si>
  <si>
    <t>Dungannon</t>
  </si>
  <si>
    <t>Fermanagh</t>
  </si>
  <si>
    <t>Larne</t>
  </si>
  <si>
    <t>Limavady</t>
  </si>
  <si>
    <t>Lisburn</t>
  </si>
  <si>
    <t>Londonderry</t>
  </si>
  <si>
    <t>Magherafelt</t>
  </si>
  <si>
    <t>Moyle</t>
  </si>
  <si>
    <t>Newry and Mourne</t>
  </si>
  <si>
    <t>Newtownabbey</t>
  </si>
  <si>
    <t>North Down</t>
  </si>
  <si>
    <t>Omagh</t>
  </si>
  <si>
    <t>Strabane</t>
  </si>
  <si>
    <t>Borders</t>
  </si>
  <si>
    <t>Dumfries and Galloway</t>
  </si>
  <si>
    <t>Grampian</t>
  </si>
  <si>
    <t>Highland</t>
  </si>
  <si>
    <t>Lothian</t>
  </si>
  <si>
    <t>Shetland</t>
  </si>
  <si>
    <t>Strathclyde</t>
  </si>
  <si>
    <t>Tayside</t>
  </si>
  <si>
    <t>Western Isles</t>
  </si>
  <si>
    <t>Clwyd</t>
  </si>
  <si>
    <t>Dyfed</t>
  </si>
  <si>
    <t>Gwynedd</t>
  </si>
  <si>
    <t>Mid Glamorgan</t>
  </si>
  <si>
    <t>Powys</t>
  </si>
  <si>
    <t>South Glamorgan</t>
  </si>
  <si>
    <t>West Glamorgan</t>
  </si>
  <si>
    <t>Alabama</t>
  </si>
  <si>
    <t>Arizona</t>
  </si>
  <si>
    <t>Arkansas</t>
  </si>
  <si>
    <t>California</t>
  </si>
  <si>
    <t>Colorado</t>
  </si>
  <si>
    <t>Connecticut</t>
  </si>
  <si>
    <t>Delaware</t>
  </si>
  <si>
    <t>Florida</t>
  </si>
  <si>
    <t>Hawaii</t>
  </si>
  <si>
    <t>Idaho</t>
  </si>
  <si>
    <t>Illinois</t>
  </si>
  <si>
    <t>Indiana</t>
  </si>
  <si>
    <t>Iowa</t>
  </si>
  <si>
    <t>Kansas</t>
  </si>
  <si>
    <t>Kentucky</t>
  </si>
  <si>
    <t>Louisiana</t>
  </si>
  <si>
    <t>Maine</t>
  </si>
  <si>
    <t>Massachusetts</t>
  </si>
  <si>
    <t>Michigan</t>
  </si>
  <si>
    <t>Minnesota</t>
  </si>
  <si>
    <t>Mississippi</t>
  </si>
  <si>
    <t>Missouri</t>
  </si>
  <si>
    <t>Nebraska</t>
  </si>
  <si>
    <t>Nevada</t>
  </si>
  <si>
    <t>New Hampshire</t>
  </si>
  <si>
    <t>New Jersey</t>
  </si>
  <si>
    <t>New Mexico</t>
  </si>
  <si>
    <t>New York</t>
  </si>
  <si>
    <t>North Carolina</t>
  </si>
  <si>
    <t>North Dakota</t>
  </si>
  <si>
    <t>Ohio</t>
  </si>
  <si>
    <t>Oklahoma</t>
  </si>
  <si>
    <t>Oregon</t>
  </si>
  <si>
    <t>Pennyslvania</t>
  </si>
  <si>
    <t>Rhode Island</t>
  </si>
  <si>
    <t>South Carolina</t>
  </si>
  <si>
    <t>South Dakota</t>
  </si>
  <si>
    <t>Tennessee</t>
  </si>
  <si>
    <t>Texas</t>
  </si>
  <si>
    <t>Utah</t>
  </si>
  <si>
    <t>Vermont</t>
  </si>
  <si>
    <t>Virginia</t>
  </si>
  <si>
    <t>Washington</t>
  </si>
  <si>
    <t>West Virginia</t>
  </si>
  <si>
    <t>Wisconsin</t>
  </si>
  <si>
    <t>Wyoming</t>
  </si>
  <si>
    <t>US Great Lakes</t>
  </si>
  <si>
    <t>Lake Ontario (US)</t>
  </si>
  <si>
    <t>Lake Erie (US)</t>
  </si>
  <si>
    <t>Artigas</t>
  </si>
  <si>
    <t>Canelones</t>
  </si>
  <si>
    <t>Cerro Largo</t>
  </si>
  <si>
    <t>Colonia</t>
  </si>
  <si>
    <t>Durazno</t>
  </si>
  <si>
    <t>Flores</t>
  </si>
  <si>
    <t>Lavalleja</t>
  </si>
  <si>
    <t>Maldonado</t>
  </si>
  <si>
    <t>Montevideo</t>
  </si>
  <si>
    <t>Paysandu</t>
  </si>
  <si>
    <t>Rivera</t>
  </si>
  <si>
    <t>Rocha</t>
  </si>
  <si>
    <t>Salto</t>
  </si>
  <si>
    <t>Soriano</t>
  </si>
  <si>
    <t>Tacuarembo</t>
  </si>
  <si>
    <t>Treinta y Tres</t>
  </si>
  <si>
    <t>Andijon</t>
  </si>
  <si>
    <t>Bukhoro</t>
  </si>
  <si>
    <t>Farghona</t>
  </si>
  <si>
    <t>Jizzakh</t>
  </si>
  <si>
    <t>Khorazm</t>
  </si>
  <si>
    <t>Namangan</t>
  </si>
  <si>
    <t>Nawoiy</t>
  </si>
  <si>
    <t>Qashqadaryo</t>
  </si>
  <si>
    <t>Qoraqalpoghiston</t>
  </si>
  <si>
    <t>Samarqand</t>
  </si>
  <si>
    <t>Sirdaryo</t>
  </si>
  <si>
    <t>Surkhondaryo</t>
  </si>
  <si>
    <t>Toshkent</t>
  </si>
  <si>
    <t>Torba</t>
  </si>
  <si>
    <t>Sanma</t>
  </si>
  <si>
    <t>Malampa</t>
  </si>
  <si>
    <t>Penama</t>
  </si>
  <si>
    <t>Shefa</t>
  </si>
  <si>
    <t>Anzoategui</t>
  </si>
  <si>
    <t>Apure</t>
  </si>
  <si>
    <t>Aragua</t>
  </si>
  <si>
    <t>Barinas</t>
  </si>
  <si>
    <t>Carabobo</t>
  </si>
  <si>
    <t>Cojedes</t>
  </si>
  <si>
    <t>Delta Amacuro</t>
  </si>
  <si>
    <t>Falcon</t>
  </si>
  <si>
    <t>Guarico</t>
  </si>
  <si>
    <t>Lara</t>
  </si>
  <si>
    <t>Merida</t>
  </si>
  <si>
    <t>Miranda</t>
  </si>
  <si>
    <t>Monagas</t>
  </si>
  <si>
    <t>Portuguesa</t>
  </si>
  <si>
    <t>Sucre</t>
  </si>
  <si>
    <t>Tachira</t>
  </si>
  <si>
    <t>Trujillo</t>
  </si>
  <si>
    <t>Yaracuy</t>
  </si>
  <si>
    <t>Zulia</t>
  </si>
  <si>
    <t>An Giang</t>
  </si>
  <si>
    <t>Ben Tre</t>
  </si>
  <si>
    <t>Cao Bang</t>
  </si>
  <si>
    <t>Dak Lak</t>
  </si>
  <si>
    <t>Dong Thap</t>
  </si>
  <si>
    <t>Hai Phong</t>
  </si>
  <si>
    <t>Ho Chi Minh</t>
  </si>
  <si>
    <t>Kien Giang</t>
  </si>
  <si>
    <t>Lai Chau</t>
  </si>
  <si>
    <t>Lam Dong</t>
  </si>
  <si>
    <t>Long An</t>
  </si>
  <si>
    <t>Quang Ninh</t>
  </si>
  <si>
    <t>Son La</t>
  </si>
  <si>
    <t>Tay Ninh</t>
  </si>
  <si>
    <t>Thanh Hoa</t>
  </si>
  <si>
    <t>Thai Binh</t>
  </si>
  <si>
    <t>Tien Giang</t>
  </si>
  <si>
    <t>Lang Son</t>
  </si>
  <si>
    <t>Dac Lac</t>
  </si>
  <si>
    <t>Dong Nai</t>
  </si>
  <si>
    <t>Minh Hai</t>
  </si>
  <si>
    <t>Song Be</t>
  </si>
  <si>
    <t>Vinh Phu</t>
  </si>
  <si>
    <t>Ha Noi</t>
  </si>
  <si>
    <t>Binh Dinh</t>
  </si>
  <si>
    <t>Binh Thuan</t>
  </si>
  <si>
    <t>Can Tho</t>
  </si>
  <si>
    <t>Ha Giang</t>
  </si>
  <si>
    <t>Ha Tay</t>
  </si>
  <si>
    <t>Ha Tinh</t>
  </si>
  <si>
    <t>Hoa Binh</t>
  </si>
  <si>
    <t>Khanh Hoa</t>
  </si>
  <si>
    <t>Kon Tum</t>
  </si>
  <si>
    <t>Lao Cai</t>
  </si>
  <si>
    <t>Nam Ha</t>
  </si>
  <si>
    <t>Nghe An</t>
  </si>
  <si>
    <t>Ninh Thuan</t>
  </si>
  <si>
    <t>Phu Yen</t>
  </si>
  <si>
    <t>Quang Binh</t>
  </si>
  <si>
    <t>Bac Giang</t>
  </si>
  <si>
    <t>Bac Kan</t>
  </si>
  <si>
    <t>Bac Lieu</t>
  </si>
  <si>
    <t>Bac Ninh</t>
  </si>
  <si>
    <t>Bin Duong</t>
  </si>
  <si>
    <t>Bin Phuoc</t>
  </si>
  <si>
    <t>Ca Mau</t>
  </si>
  <si>
    <t>Da Nang</t>
  </si>
  <si>
    <t>Hai Duong</t>
  </si>
  <si>
    <t>Ha Nam</t>
  </si>
  <si>
    <t>Hung Yen</t>
  </si>
  <si>
    <t>Nam Dinh</t>
  </si>
  <si>
    <t>Phu Tho</t>
  </si>
  <si>
    <t>Quang Nam</t>
  </si>
  <si>
    <t>Thai Nguyen</t>
  </si>
  <si>
    <t>Vinh Phuc</t>
  </si>
  <si>
    <t>Rio de Oro</t>
  </si>
  <si>
    <t>Abyan</t>
  </si>
  <si>
    <t>`Adan</t>
  </si>
  <si>
    <t>Al Mahrah</t>
  </si>
  <si>
    <t>Hadramawt</t>
  </si>
  <si>
    <t>Shabwah</t>
  </si>
  <si>
    <t>Lahij</t>
  </si>
  <si>
    <t>Al Bayda'</t>
  </si>
  <si>
    <t>Al Hudaydah</t>
  </si>
  <si>
    <t>Al Mahwit</t>
  </si>
  <si>
    <t>Dhamar</t>
  </si>
  <si>
    <t>Hajjah</t>
  </si>
  <si>
    <t>Ibb</t>
  </si>
  <si>
    <t>Ma'rib</t>
  </si>
  <si>
    <t>Sa`dah</t>
  </si>
  <si>
    <t>San`a'</t>
  </si>
  <si>
    <t>Ta'izz</t>
  </si>
  <si>
    <t>Luapula</t>
  </si>
  <si>
    <t>North-Western</t>
  </si>
  <si>
    <t>Copperbelt</t>
  </si>
  <si>
    <t>Lusaka</t>
  </si>
  <si>
    <t>Manicaland</t>
  </si>
  <si>
    <t>Midlands</t>
  </si>
  <si>
    <t>Mashonaland Central</t>
  </si>
  <si>
    <t>Mashonaland East</t>
  </si>
  <si>
    <t>Mashonaland West</t>
  </si>
  <si>
    <t>Matabeleland North</t>
  </si>
  <si>
    <t>Matabeleland South</t>
  </si>
  <si>
    <t>Masvingo</t>
  </si>
  <si>
    <t>100110 / 100190</t>
  </si>
  <si>
    <t>0411</t>
  </si>
  <si>
    <t>Wheat (Durum wheat, Wheat nes and meslin)</t>
  </si>
  <si>
    <t>Wheat</t>
  </si>
  <si>
    <t>Green</t>
  </si>
  <si>
    <t/>
  </si>
  <si>
    <t>100110</t>
  </si>
  <si>
    <t>Blue</t>
  </si>
  <si>
    <t>Grey</t>
  </si>
  <si>
    <t>110100</t>
  </si>
  <si>
    <t>0461</t>
  </si>
  <si>
    <t>Wheat or meslin flour</t>
  </si>
  <si>
    <t>100190</t>
  </si>
  <si>
    <t>110100a</t>
  </si>
  <si>
    <t>Wheat bread</t>
  </si>
  <si>
    <t>110100b</t>
  </si>
  <si>
    <t>Dry pasta</t>
  </si>
  <si>
    <t>110311</t>
  </si>
  <si>
    <t>0462</t>
  </si>
  <si>
    <t>Wheat groats and meal</t>
  </si>
  <si>
    <t>110321</t>
  </si>
  <si>
    <t>Wheat pellets</t>
  </si>
  <si>
    <t>110811</t>
  </si>
  <si>
    <t>59211</t>
  </si>
  <si>
    <t>Wheat, starch</t>
  </si>
  <si>
    <t>110900</t>
  </si>
  <si>
    <t>59217</t>
  </si>
  <si>
    <t>Wheat gluten, whether or not dried</t>
  </si>
  <si>
    <t>100610</t>
  </si>
  <si>
    <t>0421</t>
  </si>
  <si>
    <t>Rice in the husk (paddy or rough)</t>
  </si>
  <si>
    <t>Rice, paddy</t>
  </si>
  <si>
    <t>100620</t>
  </si>
  <si>
    <t>0422</t>
  </si>
  <si>
    <t>Rice, husked (brown)</t>
  </si>
  <si>
    <t>100630</t>
  </si>
  <si>
    <t>04231</t>
  </si>
  <si>
    <t>Rice, semi-milled or wholly milled, whether or not polished or glazed</t>
  </si>
  <si>
    <t>100640</t>
  </si>
  <si>
    <t>04232</t>
  </si>
  <si>
    <t>Rice, broken</t>
  </si>
  <si>
    <t>110230</t>
  </si>
  <si>
    <t>04719</t>
  </si>
  <si>
    <t>Rice flour</t>
  </si>
  <si>
    <t>110314</t>
  </si>
  <si>
    <t>04722</t>
  </si>
  <si>
    <t>Rice groats and meal</t>
  </si>
  <si>
    <t>100300</t>
  </si>
  <si>
    <t>0430</t>
  </si>
  <si>
    <t>Barley</t>
  </si>
  <si>
    <t>100300_a</t>
  </si>
  <si>
    <t>110411</t>
  </si>
  <si>
    <t>04813</t>
  </si>
  <si>
    <t>Barley, rolled or flaked grains</t>
  </si>
  <si>
    <t>110421</t>
  </si>
  <si>
    <t>04814</t>
  </si>
  <si>
    <t>Barley,hulled,pearled,sliced or kibbled</t>
  </si>
  <si>
    <t>110710</t>
  </si>
  <si>
    <t>0482</t>
  </si>
  <si>
    <t>Malt, not roasted</t>
  </si>
  <si>
    <t>110720</t>
  </si>
  <si>
    <t>Malt, roasted</t>
  </si>
  <si>
    <t>220300</t>
  </si>
  <si>
    <t>1123</t>
  </si>
  <si>
    <t>Beer made from malt</t>
  </si>
  <si>
    <t>1005</t>
  </si>
  <si>
    <t>044</t>
  </si>
  <si>
    <t>Maize (corn)</t>
  </si>
  <si>
    <t>Maize</t>
  </si>
  <si>
    <t>100590</t>
  </si>
  <si>
    <t>0449</t>
  </si>
  <si>
    <t>Maize (corn) nes</t>
  </si>
  <si>
    <t>1005a</t>
  </si>
  <si>
    <t>110220</t>
  </si>
  <si>
    <t>04711</t>
  </si>
  <si>
    <t>Maize (corn) flour</t>
  </si>
  <si>
    <t>110313</t>
  </si>
  <si>
    <t>04721</t>
  </si>
  <si>
    <t>Maize (corn) groats and meal</t>
  </si>
  <si>
    <t>110423</t>
  </si>
  <si>
    <t>Maize (corn), hulled, pearled, sliced or kibbled</t>
  </si>
  <si>
    <t>110812</t>
  </si>
  <si>
    <t>59212</t>
  </si>
  <si>
    <t>Maize (corn) starch</t>
  </si>
  <si>
    <t>151521</t>
  </si>
  <si>
    <t>42161</t>
  </si>
  <si>
    <t>Maize (corn) oil crude</t>
  </si>
  <si>
    <t>151529</t>
  </si>
  <si>
    <t>42169</t>
  </si>
  <si>
    <t>Maize (corn) oil and its fractions,refined but not chemically modified</t>
  </si>
  <si>
    <t>100200</t>
  </si>
  <si>
    <t>0451</t>
  </si>
  <si>
    <t>Rye</t>
  </si>
  <si>
    <t>110210</t>
  </si>
  <si>
    <t>Rye flour</t>
  </si>
  <si>
    <t>100400</t>
  </si>
  <si>
    <t>0452</t>
  </si>
  <si>
    <t>Oats</t>
  </si>
  <si>
    <t>110312</t>
  </si>
  <si>
    <t>Oat groats and meal</t>
  </si>
  <si>
    <t>110412</t>
  </si>
  <si>
    <t>Oats, rolled or flaked grains</t>
  </si>
  <si>
    <t>110422</t>
  </si>
  <si>
    <t>Oats, hulled,pearled,sliced or kibbled</t>
  </si>
  <si>
    <t>100820</t>
  </si>
  <si>
    <t>04591</t>
  </si>
  <si>
    <t>Millet</t>
  </si>
  <si>
    <t>100700</t>
  </si>
  <si>
    <t>0453</t>
  </si>
  <si>
    <t>Grain sorghum</t>
  </si>
  <si>
    <t>Sorghum</t>
  </si>
  <si>
    <t>100810</t>
  </si>
  <si>
    <t>04592</t>
  </si>
  <si>
    <t>Buckwheat</t>
  </si>
  <si>
    <t>100890ac</t>
  </si>
  <si>
    <t>Quinoa</t>
  </si>
  <si>
    <t>100890ad</t>
  </si>
  <si>
    <t>Fonio</t>
  </si>
  <si>
    <t>100890ae</t>
  </si>
  <si>
    <t>Triticale</t>
  </si>
  <si>
    <t>100830</t>
  </si>
  <si>
    <t>04593</t>
  </si>
  <si>
    <t>Canary seed</t>
  </si>
  <si>
    <t>100890af</t>
  </si>
  <si>
    <t>Mixed grain</t>
  </si>
  <si>
    <t>100890</t>
  </si>
  <si>
    <t>04599</t>
  </si>
  <si>
    <t>Cereals unmilled nes</t>
  </si>
  <si>
    <t>Cereals, nes</t>
  </si>
  <si>
    <t>110290</t>
  </si>
  <si>
    <t>Cereal flour nes</t>
  </si>
  <si>
    <t>110319</t>
  </si>
  <si>
    <t>Cereal groats and meal nes</t>
  </si>
  <si>
    <t>110329</t>
  </si>
  <si>
    <t>04729</t>
  </si>
  <si>
    <t>Cereal pellets nes</t>
  </si>
  <si>
    <t>110419</t>
  </si>
  <si>
    <t>Cereals, rolled or flaked grains nes</t>
  </si>
  <si>
    <t>110429</t>
  </si>
  <si>
    <t>Cereals, hulled, pearled, sliced or kibbled nes</t>
  </si>
  <si>
    <t>110430</t>
  </si>
  <si>
    <t>04815</t>
  </si>
  <si>
    <t>Germ of cereals, whole, rolled, flaked or ground</t>
  </si>
  <si>
    <t>070190</t>
  </si>
  <si>
    <t>0541</t>
  </si>
  <si>
    <t>Potatoes, fresh or chilled nes</t>
  </si>
  <si>
    <t>Potatoes</t>
  </si>
  <si>
    <t>070190a</t>
  </si>
  <si>
    <t>Tapioca of potatoes</t>
  </si>
  <si>
    <t>071010</t>
  </si>
  <si>
    <t>05469</t>
  </si>
  <si>
    <t>Potatoes, frozen</t>
  </si>
  <si>
    <t>110510</t>
  </si>
  <si>
    <t>05641</t>
  </si>
  <si>
    <t>Potato flour and meal</t>
  </si>
  <si>
    <t>110520</t>
  </si>
  <si>
    <t>05642</t>
  </si>
  <si>
    <t>Potato flakes</t>
  </si>
  <si>
    <t>110813</t>
  </si>
  <si>
    <t>59213</t>
  </si>
  <si>
    <t>Potato starch</t>
  </si>
  <si>
    <t>071420</t>
  </si>
  <si>
    <t>05483</t>
  </si>
  <si>
    <t>Sweet potatoes, fresh or dried, whether or not sliced or pelleted</t>
  </si>
  <si>
    <t>Sweet potatoes</t>
  </si>
  <si>
    <t>071410</t>
  </si>
  <si>
    <t>05481</t>
  </si>
  <si>
    <t>Manioc (cassava), fresh or dried, whether or not sliced or pelleted</t>
  </si>
  <si>
    <t>Cassava</t>
  </si>
  <si>
    <t>071410a</t>
  </si>
  <si>
    <t>Tapioca of cassava</t>
  </si>
  <si>
    <t>071410b</t>
  </si>
  <si>
    <t>Flour of cassava</t>
  </si>
  <si>
    <t>071410c</t>
  </si>
  <si>
    <t>Dried cassava</t>
  </si>
  <si>
    <t>110814</t>
  </si>
  <si>
    <t>59214</t>
  </si>
  <si>
    <t>Manioc (cassava) starch</t>
  </si>
  <si>
    <t>071490ba</t>
  </si>
  <si>
    <t>Yautia (cocoyam)</t>
  </si>
  <si>
    <t>071490_bb</t>
  </si>
  <si>
    <t>Taro (coco yam)</t>
  </si>
  <si>
    <t>071490_a</t>
  </si>
  <si>
    <t>Yams</t>
  </si>
  <si>
    <t>070690</t>
  </si>
  <si>
    <t>05455</t>
  </si>
  <si>
    <t>Salad beetroot,salsif,celeriac,radish&amp;sim edibl roots,fresh/chilld nes</t>
  </si>
  <si>
    <t>071490_bc</t>
  </si>
  <si>
    <t>071490</t>
  </si>
  <si>
    <t>Arrowroot,salep etc fr o drid whether o not slicd o pelletd&amp;sago pith</t>
  </si>
  <si>
    <t>Roots and tubers nes</t>
  </si>
  <si>
    <t>110620</t>
  </si>
  <si>
    <t>05647</t>
  </si>
  <si>
    <t>Flour&amp;meal of sago&amp;of roots or tubers with hi starch or inulin content</t>
  </si>
  <si>
    <t>121292</t>
  </si>
  <si>
    <t>05488</t>
  </si>
  <si>
    <t>Sugar cane, fresh or dried, whether or not ground</t>
  </si>
  <si>
    <t>Sugar cane</t>
  </si>
  <si>
    <t>170111</t>
  </si>
  <si>
    <t>06111</t>
  </si>
  <si>
    <t>Raw sugar, cane</t>
  </si>
  <si>
    <t>170191</t>
  </si>
  <si>
    <t>06121</t>
  </si>
  <si>
    <t>Refined sugar,in solid form,containg added flavourg or colourg matter</t>
  </si>
  <si>
    <t>170199</t>
  </si>
  <si>
    <t>06129</t>
  </si>
  <si>
    <t>Refined sugar, in solid form, nes</t>
  </si>
  <si>
    <t>170220</t>
  </si>
  <si>
    <t>06192</t>
  </si>
  <si>
    <t>Maple sugar and maple syrup</t>
  </si>
  <si>
    <t>170230</t>
  </si>
  <si>
    <t>06193</t>
  </si>
  <si>
    <t>Glucose&amp;glucose syrup nt cntg fruct/cntg in dry state &lt;20% by wt fruct</t>
  </si>
  <si>
    <t>170240</t>
  </si>
  <si>
    <t>06194</t>
  </si>
  <si>
    <t>Glucose inc syrup cntg in dry state min 20% but &lt;50% by wt of fructose</t>
  </si>
  <si>
    <t>170250</t>
  </si>
  <si>
    <t>06195</t>
  </si>
  <si>
    <t>Fructose, chemically pure</t>
  </si>
  <si>
    <t>170260</t>
  </si>
  <si>
    <t>06196</t>
  </si>
  <si>
    <t>Fructose&amp;fructose syrup nes,cntg in dry state &gt;50% by wght of fructose</t>
  </si>
  <si>
    <t>170310</t>
  </si>
  <si>
    <t>06151</t>
  </si>
  <si>
    <t>Cane molasses</t>
  </si>
  <si>
    <t>121291</t>
  </si>
  <si>
    <t>05487</t>
  </si>
  <si>
    <t>Sugar beet, fresh or dried, whether or not ground</t>
  </si>
  <si>
    <t>Sugar beet</t>
  </si>
  <si>
    <t>170112</t>
  </si>
  <si>
    <t>06112</t>
  </si>
  <si>
    <t>Raw sugar, beet</t>
  </si>
  <si>
    <t>170390</t>
  </si>
  <si>
    <t>06159</t>
  </si>
  <si>
    <t>Molasses nes</t>
  </si>
  <si>
    <t>121299ab</t>
  </si>
  <si>
    <t>Sugar crops, nes</t>
  </si>
  <si>
    <t>170290</t>
  </si>
  <si>
    <t>06199</t>
  </si>
  <si>
    <t>Sugar nes, including invert sugar</t>
  </si>
  <si>
    <t>071332</t>
  </si>
  <si>
    <t>05423</t>
  </si>
  <si>
    <t>Beans,small red (Adzuki) dried,shelled,whether or not skinned or split</t>
  </si>
  <si>
    <t>Beans, dry</t>
  </si>
  <si>
    <t>071333</t>
  </si>
  <si>
    <t>Kidney beans&amp;white pea beans drid shelld,whether o not skinnd o split</t>
  </si>
  <si>
    <t>071339</t>
  </si>
  <si>
    <t>Beans dried, shelled, whether or not skinned or split, nes</t>
  </si>
  <si>
    <t>110610</t>
  </si>
  <si>
    <t>05646</t>
  </si>
  <si>
    <t>Flour and meal of the dried leguminous vegetables of heading No 07.13</t>
  </si>
  <si>
    <t>071350</t>
  </si>
  <si>
    <t>05425</t>
  </si>
  <si>
    <t>Broad beans&amp;horse beans dried,shelled,whether or not skinned or split</t>
  </si>
  <si>
    <t>Broad beans, horse beans, dry</t>
  </si>
  <si>
    <t>071310</t>
  </si>
  <si>
    <t>05421</t>
  </si>
  <si>
    <t>Peas dried, shelled, whether or not skinned or split</t>
  </si>
  <si>
    <t>Peas, dry</t>
  </si>
  <si>
    <t>071320</t>
  </si>
  <si>
    <t>05422</t>
  </si>
  <si>
    <t>Chickpeas, dried, shelled, whether or not skinned or split</t>
  </si>
  <si>
    <t>Chick peas</t>
  </si>
  <si>
    <t>07133_b</t>
  </si>
  <si>
    <t>Cow peas, dry</t>
  </si>
  <si>
    <t>071390aa</t>
  </si>
  <si>
    <t>Pigeon peas</t>
  </si>
  <si>
    <t>071340</t>
  </si>
  <si>
    <t>05424</t>
  </si>
  <si>
    <t>Lentils dried, shelled, whether or not skinned or split</t>
  </si>
  <si>
    <t>Lentils</t>
  </si>
  <si>
    <t>071390ad</t>
  </si>
  <si>
    <t>Bambara beans</t>
  </si>
  <si>
    <t>071390ac</t>
  </si>
  <si>
    <t>Vetches</t>
  </si>
  <si>
    <t>071390ab</t>
  </si>
  <si>
    <t>Lupins</t>
  </si>
  <si>
    <t>071331</t>
  </si>
  <si>
    <t>Urd,mung,black/green gram beans drid shelld,whether/not skinnd/split</t>
  </si>
  <si>
    <t>071390ae</t>
  </si>
  <si>
    <t>Pulses nes</t>
  </si>
  <si>
    <t>080121</t>
  </si>
  <si>
    <t>Brazil nuts, with shell</t>
  </si>
  <si>
    <t>080131_a</t>
  </si>
  <si>
    <t>Cashew nuts</t>
  </si>
  <si>
    <t>080240</t>
  </si>
  <si>
    <t>05777</t>
  </si>
  <si>
    <t>Chestnuts, fresh or dried, whether or not shelled or peeled</t>
  </si>
  <si>
    <t>Chestnuts</t>
  </si>
  <si>
    <t>080211</t>
  </si>
  <si>
    <t>05774</t>
  </si>
  <si>
    <t>Almonds in shell fresh or dried</t>
  </si>
  <si>
    <t>Almonds, with shell</t>
  </si>
  <si>
    <t>080211_a</t>
  </si>
  <si>
    <t>080212</t>
  </si>
  <si>
    <t>Almonds,fresh or dried,shelled or peeled</t>
  </si>
  <si>
    <t>080231</t>
  </si>
  <si>
    <t>05776</t>
  </si>
  <si>
    <t>Walnuts in shell, fresh or dried</t>
  </si>
  <si>
    <t>Walnuts, with shell</t>
  </si>
  <si>
    <t>080232</t>
  </si>
  <si>
    <t>Walnuts, fresh or dried, shelled or peeled</t>
  </si>
  <si>
    <t>080250</t>
  </si>
  <si>
    <t>05778</t>
  </si>
  <si>
    <t>Pistachios, fresh or dried, whether or not shelled or peeled</t>
  </si>
  <si>
    <t>Pistachios</t>
  </si>
  <si>
    <t>080290aa</t>
  </si>
  <si>
    <t>Kolanuts</t>
  </si>
  <si>
    <t>080221</t>
  </si>
  <si>
    <t>05775</t>
  </si>
  <si>
    <t>Hazelnuts or filberts in shell fresh or dried</t>
  </si>
  <si>
    <t>Hazelnuts, with shell</t>
  </si>
  <si>
    <t>080222</t>
  </si>
  <si>
    <t>Hazelnuts or filberts, fresh or dried, shelled or peeled</t>
  </si>
  <si>
    <t>080290ab</t>
  </si>
  <si>
    <t>Arecanuts</t>
  </si>
  <si>
    <t>080290</t>
  </si>
  <si>
    <t>05779</t>
  </si>
  <si>
    <t>Nuts edible, fresh or dried, whether or not shelled or peeled, nes</t>
  </si>
  <si>
    <t>Nuts, nes</t>
  </si>
  <si>
    <t>120100</t>
  </si>
  <si>
    <t>2222</t>
  </si>
  <si>
    <t>Soya beans</t>
  </si>
  <si>
    <t>Soybeans</t>
  </si>
  <si>
    <t>120100a</t>
  </si>
  <si>
    <t>Soya sauce</t>
  </si>
  <si>
    <t>120100b</t>
  </si>
  <si>
    <t>Soya curd (tofu)</t>
  </si>
  <si>
    <t>120100d</t>
  </si>
  <si>
    <t>soybean ingredient into the soymilk</t>
  </si>
  <si>
    <t>120100e</t>
  </si>
  <si>
    <t>Soy burger</t>
  </si>
  <si>
    <t>120810</t>
  </si>
  <si>
    <t>2239</t>
  </si>
  <si>
    <t>Soya bean flour and meals</t>
  </si>
  <si>
    <t>150710</t>
  </si>
  <si>
    <t>42111</t>
  </si>
  <si>
    <t>Soya-bean oil crude, whether or not degummed</t>
  </si>
  <si>
    <t>150790</t>
  </si>
  <si>
    <t>42119</t>
  </si>
  <si>
    <t>Soya-bean oil and its fractions, refined but not chemically modified</t>
  </si>
  <si>
    <t>230400</t>
  </si>
  <si>
    <t>08131</t>
  </si>
  <si>
    <t>Soya-bean oil-cake&amp;oth solid residues,whether or not ground or pellet</t>
  </si>
  <si>
    <t>120210</t>
  </si>
  <si>
    <t>22211</t>
  </si>
  <si>
    <t>Ground-nuts in shell not roasted or otherwise cooked</t>
  </si>
  <si>
    <t>Groundnuts in shell</t>
  </si>
  <si>
    <t>120220</t>
  </si>
  <si>
    <t>22212</t>
  </si>
  <si>
    <t>Ground-nuts shelld,whether or not broken,not roastd or otherwise cookd</t>
  </si>
  <si>
    <t>150810</t>
  </si>
  <si>
    <t>42131</t>
  </si>
  <si>
    <t>Ground-nut oil, crude</t>
  </si>
  <si>
    <t>150890</t>
  </si>
  <si>
    <t>42139</t>
  </si>
  <si>
    <t>Ground-nut oil and its fractions refined but not chemically modified</t>
  </si>
  <si>
    <t>230500</t>
  </si>
  <si>
    <t>08132</t>
  </si>
  <si>
    <t>Ground-nut oil-cake&amp;oth solid residues,whether or not ground or pellet</t>
  </si>
  <si>
    <t>080119</t>
  </si>
  <si>
    <t>Coconuts</t>
  </si>
  <si>
    <t>120300</t>
  </si>
  <si>
    <t>2231</t>
  </si>
  <si>
    <t>Copra</t>
  </si>
  <si>
    <t>120300a</t>
  </si>
  <si>
    <t>Coconut (husked)</t>
  </si>
  <si>
    <t>151311</t>
  </si>
  <si>
    <t>42231</t>
  </si>
  <si>
    <t>Coconut (copra) oil crude</t>
  </si>
  <si>
    <t>151319</t>
  </si>
  <si>
    <t>42239</t>
  </si>
  <si>
    <t>Coconut (copra) oil&amp;its fractions refined but not chemically modified</t>
  </si>
  <si>
    <t>230650</t>
  </si>
  <si>
    <t>08137</t>
  </si>
  <si>
    <t>Coconut/copra oil-cake&amp;oth solid residues,whether/not ground/pellet</t>
  </si>
  <si>
    <t>530511</t>
  </si>
  <si>
    <t>26571</t>
  </si>
  <si>
    <t>Coconut (coir) fibre, raw</t>
  </si>
  <si>
    <t>530519</t>
  </si>
  <si>
    <t>26579</t>
  </si>
  <si>
    <t>Coconut (coir) fibre,processd nt spun;tow,noils&amp;waste of coconut fib</t>
  </si>
  <si>
    <t>120710</t>
  </si>
  <si>
    <t>2232</t>
  </si>
  <si>
    <t>Palm nuts and kernels, whether or not broken</t>
  </si>
  <si>
    <t>120710ab</t>
  </si>
  <si>
    <t>Oil palm fruit</t>
  </si>
  <si>
    <t>Oil palm</t>
  </si>
  <si>
    <t>151110</t>
  </si>
  <si>
    <t>42221</t>
  </si>
  <si>
    <t>Palm oil, crude</t>
  </si>
  <si>
    <t>151190</t>
  </si>
  <si>
    <t>42229</t>
  </si>
  <si>
    <t>Palm oil and its fractions refined but not chemically modified</t>
  </si>
  <si>
    <t>151321</t>
  </si>
  <si>
    <t>42241</t>
  </si>
  <si>
    <t>Palm kernel or babassu oil, crude</t>
  </si>
  <si>
    <t>151329</t>
  </si>
  <si>
    <t>42249</t>
  </si>
  <si>
    <t>Palm kernel/babassu oil their fract,refind but not chemically modifid</t>
  </si>
  <si>
    <t>230660</t>
  </si>
  <si>
    <t>08138</t>
  </si>
  <si>
    <t>Palm nut/kernel oil-cake&amp;oth solid residues,whether/not ground/pellet</t>
  </si>
  <si>
    <t>070990aa</t>
  </si>
  <si>
    <t>Olives</t>
  </si>
  <si>
    <t>071120</t>
  </si>
  <si>
    <t>0547</t>
  </si>
  <si>
    <t>Olives,provisionally preservd but nt suitable f immediate consumption</t>
  </si>
  <si>
    <t>07990aa</t>
  </si>
  <si>
    <t>150910</t>
  </si>
  <si>
    <t>42141</t>
  </si>
  <si>
    <t>Olive oil, virgin</t>
  </si>
  <si>
    <t>150990</t>
  </si>
  <si>
    <t>42142</t>
  </si>
  <si>
    <t>Olive oil and its fractions refined but not chemically modified</t>
  </si>
  <si>
    <t>151000</t>
  </si>
  <si>
    <t>42149</t>
  </si>
  <si>
    <t>Oils&amp;thr fract nes obt from olives,ref'd/not,not chem mod,incl blends</t>
  </si>
  <si>
    <t>120730</t>
  </si>
  <si>
    <t>2235</t>
  </si>
  <si>
    <t>Castor oil seeds, whether or not broken</t>
  </si>
  <si>
    <t>Castor oil seed</t>
  </si>
  <si>
    <t>151530</t>
  </si>
  <si>
    <t>4225</t>
  </si>
  <si>
    <t>Castor oil&amp;its fractions,whether/not refind,but not chemically modifid</t>
  </si>
  <si>
    <t>120600</t>
  </si>
  <si>
    <t>2224</t>
  </si>
  <si>
    <t>Sunflower seeds, whether or not broken</t>
  </si>
  <si>
    <t>Sunflower seed</t>
  </si>
  <si>
    <t>151211</t>
  </si>
  <si>
    <t>42151</t>
  </si>
  <si>
    <t>Sunflower-seed or safflower oil, crude</t>
  </si>
  <si>
    <t>151219</t>
  </si>
  <si>
    <t>42159</t>
  </si>
  <si>
    <t>Sunflower-sed/safflower oil&amp;their fractions refind but nt chem modifid</t>
  </si>
  <si>
    <t>230630</t>
  </si>
  <si>
    <t>08135</t>
  </si>
  <si>
    <t>Sunflower sed oil-cake&amp;oth solid residues,whether/not ground/pellet</t>
  </si>
  <si>
    <t>120500</t>
  </si>
  <si>
    <t>22261</t>
  </si>
  <si>
    <t>Rape or colza seeds, whether or not broken</t>
  </si>
  <si>
    <t>Rapeseed</t>
  </si>
  <si>
    <t>151410</t>
  </si>
  <si>
    <t>42171</t>
  </si>
  <si>
    <t>Rape, colza or mustard oil crude</t>
  </si>
  <si>
    <t>151490</t>
  </si>
  <si>
    <t>42179</t>
  </si>
  <si>
    <t>Rape,colza o mustard oil&amp;their fract,refind but not chemically modifid</t>
  </si>
  <si>
    <t>230640</t>
  </si>
  <si>
    <t>08136</t>
  </si>
  <si>
    <t>Rape/colza sed oil-cake&amp;oth solid residues,whether/not ground/pellet</t>
  </si>
  <si>
    <t>120760</t>
  </si>
  <si>
    <t>2227</t>
  </si>
  <si>
    <t>Safflower seeds, whether or not broken</t>
  </si>
  <si>
    <t>Safflower seed</t>
  </si>
  <si>
    <t>120740</t>
  </si>
  <si>
    <t>2225</t>
  </si>
  <si>
    <t>Sesamum seeds, whether or not broken</t>
  </si>
  <si>
    <t>Sesame seed</t>
  </si>
  <si>
    <t>151550</t>
  </si>
  <si>
    <t>4218</t>
  </si>
  <si>
    <t>Sesame oil&amp;its fractions whether/not refind,but not chemically modifid</t>
  </si>
  <si>
    <t>120750</t>
  </si>
  <si>
    <t>22262</t>
  </si>
  <si>
    <t>Mustard seeds, whether or not broken</t>
  </si>
  <si>
    <t>Mustard seed</t>
  </si>
  <si>
    <t>120791</t>
  </si>
  <si>
    <t>2237</t>
  </si>
  <si>
    <t>Poppy seeds, whether or not broken</t>
  </si>
  <si>
    <t>Poppy seed</t>
  </si>
  <si>
    <t>12079ab</t>
  </si>
  <si>
    <t>Melonseed</t>
  </si>
  <si>
    <t>120720a</t>
  </si>
  <si>
    <t>2223</t>
  </si>
  <si>
    <t>Seed cotton</t>
  </si>
  <si>
    <t>120720</t>
  </si>
  <si>
    <t>Cotton seeds, whether or not broken</t>
  </si>
  <si>
    <t>120720b</t>
  </si>
  <si>
    <t>Cotton lint</t>
  </si>
  <si>
    <t>140420</t>
  </si>
  <si>
    <t>2632</t>
  </si>
  <si>
    <t>Cotton linters</t>
  </si>
  <si>
    <t>151221</t>
  </si>
  <si>
    <t>42121</t>
  </si>
  <si>
    <t>Cotton-seed oil crude, whether or not gossypol has been removed</t>
  </si>
  <si>
    <t>151229</t>
  </si>
  <si>
    <t>42129</t>
  </si>
  <si>
    <t>Cotton-seed and its fractions refined but not chemically modified</t>
  </si>
  <si>
    <t>230610</t>
  </si>
  <si>
    <t>08133</t>
  </si>
  <si>
    <t>Cotton sed oil-cake&amp;oth solid residues,whether or not ground or pellet</t>
  </si>
  <si>
    <t>520100</t>
  </si>
  <si>
    <t>2631</t>
  </si>
  <si>
    <t>Cotton, not carded or combed</t>
  </si>
  <si>
    <t>520210</t>
  </si>
  <si>
    <t>26331</t>
  </si>
  <si>
    <t>Cotton yarn waste (including thread waste)</t>
  </si>
  <si>
    <t>520291</t>
  </si>
  <si>
    <t>26332</t>
  </si>
  <si>
    <t>Garnetted stock of cotton</t>
  </si>
  <si>
    <t>520299</t>
  </si>
  <si>
    <t>26339</t>
  </si>
  <si>
    <t>Cotton waste, nes</t>
  </si>
  <si>
    <t>520300</t>
  </si>
  <si>
    <t>2634</t>
  </si>
  <si>
    <t>Cotton, carded or combed</t>
  </si>
  <si>
    <t>Cotton fabric and finished textiles</t>
  </si>
  <si>
    <t>120400</t>
  </si>
  <si>
    <t>2234</t>
  </si>
  <si>
    <t>Linseed, whether or not broken</t>
  </si>
  <si>
    <t>Linseed</t>
  </si>
  <si>
    <t>151511</t>
  </si>
  <si>
    <t>42211</t>
  </si>
  <si>
    <t>Linseed oil, crude</t>
  </si>
  <si>
    <t>151519</t>
  </si>
  <si>
    <t>42219</t>
  </si>
  <si>
    <t>Linseed oil and its fractions, refined but not chemically modified</t>
  </si>
  <si>
    <t>230620</t>
  </si>
  <si>
    <t>08134</t>
  </si>
  <si>
    <t>Linseed oil-cake&amp;other solid residues,whether or not ground or pellet</t>
  </si>
  <si>
    <t>12079ag</t>
  </si>
  <si>
    <t>Hempseed</t>
  </si>
  <si>
    <t>120792</t>
  </si>
  <si>
    <t>Shea nuts (karite nuts), whether or not broken</t>
  </si>
  <si>
    <t>120799</t>
  </si>
  <si>
    <t>Oil seeds and oleaginous fruits, nes, whether or not broken</t>
  </si>
  <si>
    <t>12079ak</t>
  </si>
  <si>
    <t>Oilseeds, Nes</t>
  </si>
  <si>
    <t>120890</t>
  </si>
  <si>
    <t>Flours and meals of oil seeds or oleaginous fruits,except mustard,nes</t>
  </si>
  <si>
    <t>151560</t>
  </si>
  <si>
    <t>42299</t>
  </si>
  <si>
    <t>Jojoba oil&amp;its fractions whether/not refind,but not chemically modifid</t>
  </si>
  <si>
    <t>070490</t>
  </si>
  <si>
    <t>05453</t>
  </si>
  <si>
    <t>Cabbages,kohlrabi,kale and sim edible brassicas nes,fresh or chilled</t>
  </si>
  <si>
    <t>Cabbages and other brassicas</t>
  </si>
  <si>
    <t>070910</t>
  </si>
  <si>
    <t>05459</t>
  </si>
  <si>
    <t>Globe artichokes, fresh or chilled</t>
  </si>
  <si>
    <t>Artichokes</t>
  </si>
  <si>
    <t>070920</t>
  </si>
  <si>
    <t>Asparagus, fresh or chilled</t>
  </si>
  <si>
    <t>Asparagus</t>
  </si>
  <si>
    <t>070511</t>
  </si>
  <si>
    <t>05454</t>
  </si>
  <si>
    <t>Cabbage lettuce (head lettuce) fresh or chilled</t>
  </si>
  <si>
    <t>Lettuce and chicory</t>
  </si>
  <si>
    <t>070519</t>
  </si>
  <si>
    <t>Lettuce, fresh or chilled nes</t>
  </si>
  <si>
    <t>070970</t>
  </si>
  <si>
    <t>Spinach,N-Z spinach &amp; orache spinach (garden spinach),fresh or chilled</t>
  </si>
  <si>
    <t>Spinach</t>
  </si>
  <si>
    <t>071030</t>
  </si>
  <si>
    <t>Spinach, N-Z spinach and orache spinach (garden spinach), frozen</t>
  </si>
  <si>
    <t>070200</t>
  </si>
  <si>
    <t>0544</t>
  </si>
  <si>
    <t>Tomatoes, fresh or chilled</t>
  </si>
  <si>
    <t>Tomatoes</t>
  </si>
  <si>
    <t>070200a</t>
  </si>
  <si>
    <t>Tomato juice, concentrated</t>
  </si>
  <si>
    <t>tomato</t>
  </si>
  <si>
    <t>070200b</t>
  </si>
  <si>
    <t>Tomato paste</t>
  </si>
  <si>
    <t>070200c</t>
  </si>
  <si>
    <t>Tomato ketchup</t>
  </si>
  <si>
    <t>070200d</t>
  </si>
  <si>
    <t>Tomato puree</t>
  </si>
  <si>
    <t>070200e</t>
  </si>
  <si>
    <t>Peeled tomatoes</t>
  </si>
  <si>
    <t>070200f</t>
  </si>
  <si>
    <t>Tomato, dried</t>
  </si>
  <si>
    <t>200950</t>
  </si>
  <si>
    <t>05992</t>
  </si>
  <si>
    <t>Tomato juice unfermented&amp;not spirited,whether or not sugared or sweet</t>
  </si>
  <si>
    <t>070410</t>
  </si>
  <si>
    <t>Cauliflowers and headed broccoli, fresh or chilled</t>
  </si>
  <si>
    <t>Cauliflowers and broccoli</t>
  </si>
  <si>
    <t>070420</t>
  </si>
  <si>
    <t>Brussels sprouts, fresh or chilled</t>
  </si>
  <si>
    <t>070990_b</t>
  </si>
  <si>
    <t>Pumpkins, squash and gourds</t>
  </si>
  <si>
    <t>070700</t>
  </si>
  <si>
    <t>05456</t>
  </si>
  <si>
    <t>Cucumbers and gherkins, fresh or chilled</t>
  </si>
  <si>
    <t>Cucumbers and gherkins</t>
  </si>
  <si>
    <t>071140</t>
  </si>
  <si>
    <t>Cucumbers&amp;gherkins provisionally presvd,but nt f immediate consumption</t>
  </si>
  <si>
    <t>070930</t>
  </si>
  <si>
    <t>Aubergines(egg-plants), fresh or chilled</t>
  </si>
  <si>
    <t>Eggplants (aubergines)</t>
  </si>
  <si>
    <t>070960</t>
  </si>
  <si>
    <t>Peppers of the genus Capsicum or of the genus Pimenta,fresh or chilled</t>
  </si>
  <si>
    <t>Chillies and peppers, green</t>
  </si>
  <si>
    <t>070310</t>
  </si>
  <si>
    <t>05451</t>
  </si>
  <si>
    <t>Onions and shallots, fresh or chilled</t>
  </si>
  <si>
    <t>Onions (inc. shallots), green</t>
  </si>
  <si>
    <t>071110</t>
  </si>
  <si>
    <t>Onions,provisionally preservd but nt suitable f immediate consumption</t>
  </si>
  <si>
    <t>071220</t>
  </si>
  <si>
    <t>05612</t>
  </si>
  <si>
    <t>Onions dried but not further prepared</t>
  </si>
  <si>
    <t>Onions, dry</t>
  </si>
  <si>
    <t>070320</t>
  </si>
  <si>
    <t>05452</t>
  </si>
  <si>
    <t>Garlic, fresh or chilled</t>
  </si>
  <si>
    <t>Garlic</t>
  </si>
  <si>
    <t>070320a</t>
  </si>
  <si>
    <t>Garlic powder</t>
  </si>
  <si>
    <t>070820</t>
  </si>
  <si>
    <t>05457</t>
  </si>
  <si>
    <t>Beans, shelled or unshelled, fresh or chilled</t>
  </si>
  <si>
    <t>Beans, green</t>
  </si>
  <si>
    <t>071022</t>
  </si>
  <si>
    <t>Beans, frozen</t>
  </si>
  <si>
    <t>070810</t>
  </si>
  <si>
    <t>Peas, shelled or unshelled, fresh or chilled</t>
  </si>
  <si>
    <t>Peas, green</t>
  </si>
  <si>
    <t>071021</t>
  </si>
  <si>
    <t>Peas, frozen</t>
  </si>
  <si>
    <t>070820_b</t>
  </si>
  <si>
    <t>String beans</t>
  </si>
  <si>
    <t>070610</t>
  </si>
  <si>
    <t>Carrots and turnips, fresh or chilled</t>
  </si>
  <si>
    <t>Carrots and turnips</t>
  </si>
  <si>
    <t>070940</t>
  </si>
  <si>
    <t>Celery, other than celeriac, fresh or chilled</t>
  </si>
  <si>
    <t>070990cb</t>
  </si>
  <si>
    <t>Okra</t>
  </si>
  <si>
    <t>070990ca</t>
  </si>
  <si>
    <t>Maize, green</t>
  </si>
  <si>
    <t>071040</t>
  </si>
  <si>
    <t>05461</t>
  </si>
  <si>
    <t>Sweet corn, frozen</t>
  </si>
  <si>
    <t>121210</t>
  </si>
  <si>
    <t>Carobs</t>
  </si>
  <si>
    <t>070990</t>
  </si>
  <si>
    <t>Vegetables, fresh or chilled nes</t>
  </si>
  <si>
    <t>Vegetables fresh nes</t>
  </si>
  <si>
    <t>071080</t>
  </si>
  <si>
    <t>Vegetables, frozen nes</t>
  </si>
  <si>
    <t>071090</t>
  </si>
  <si>
    <t>Mixtures of vegetables, frozen</t>
  </si>
  <si>
    <t>071190</t>
  </si>
  <si>
    <t>Vegetables nes&amp;mixtures provis presvd but nt f immediate consumptn</t>
  </si>
  <si>
    <t>071290</t>
  </si>
  <si>
    <t>05619</t>
  </si>
  <si>
    <t>Vegetables and mixtures dried, but not further prepared nes</t>
  </si>
  <si>
    <t>121299</t>
  </si>
  <si>
    <t>05489</t>
  </si>
  <si>
    <t>Vegetable products nes used primarily for human consumption</t>
  </si>
  <si>
    <t>080300</t>
  </si>
  <si>
    <t>0573</t>
  </si>
  <si>
    <t>Bananas including plantains, fresh or dried</t>
  </si>
  <si>
    <t>080300aa</t>
  </si>
  <si>
    <t>Bananas</t>
  </si>
  <si>
    <t>080300_b</t>
  </si>
  <si>
    <t>Plantains</t>
  </si>
  <si>
    <t>080510</t>
  </si>
  <si>
    <t>05711</t>
  </si>
  <si>
    <t>Oranges, fresh or dried</t>
  </si>
  <si>
    <t>Oranges</t>
  </si>
  <si>
    <t>200911</t>
  </si>
  <si>
    <t>0591</t>
  </si>
  <si>
    <t>Orange juice,unfermentd&amp;not spiritd,whether/not sugard/sweet,frozen</t>
  </si>
  <si>
    <t>200919</t>
  </si>
  <si>
    <t>Orange juice nes,unfermentd&amp;not spiritd,whether or not sugard or sweet</t>
  </si>
  <si>
    <t>080520</t>
  </si>
  <si>
    <t>05712</t>
  </si>
  <si>
    <t>Mandarins(tang&amp;sats)clementines&amp;wilkgs &amp;sim citrus hybrids,fresh/drid</t>
  </si>
  <si>
    <t>Tangerines, mandarins, clem.</t>
  </si>
  <si>
    <t>080530</t>
  </si>
  <si>
    <t>05721</t>
  </si>
  <si>
    <t>Lemons and limes, fresh or dried</t>
  </si>
  <si>
    <t>Lemons and limes</t>
  </si>
  <si>
    <t>080540</t>
  </si>
  <si>
    <t>05722</t>
  </si>
  <si>
    <t>Grapefruit, fresh or dried</t>
  </si>
  <si>
    <t>Grapefruit (inc. pomelos)</t>
  </si>
  <si>
    <t>200920</t>
  </si>
  <si>
    <t>0592</t>
  </si>
  <si>
    <t>Grapefruit juice,unfermentd&amp;not spiritd,whether or not sugard or sweet</t>
  </si>
  <si>
    <t>080590</t>
  </si>
  <si>
    <t>05729</t>
  </si>
  <si>
    <t>Citrus fruits, fresh or dried, nes</t>
  </si>
  <si>
    <t>Citrus fruit, nes</t>
  </si>
  <si>
    <t>081400</t>
  </si>
  <si>
    <t>05822</t>
  </si>
  <si>
    <t>Peel of citrus fruit/melons (watermelons) fresh,frz,drid/prov presvd</t>
  </si>
  <si>
    <t>200930</t>
  </si>
  <si>
    <t>0593</t>
  </si>
  <si>
    <t>Citrus fruit juice nes exc mx unferment unspiritd,wthr/nt sug/sweet</t>
  </si>
  <si>
    <t>200980</t>
  </si>
  <si>
    <t>05995</t>
  </si>
  <si>
    <t>Fruit&amp;veg juice nes (exc mx) unferment unspiritd,whether/not sug/sweet</t>
  </si>
  <si>
    <t>200990</t>
  </si>
  <si>
    <t>05996</t>
  </si>
  <si>
    <t>Mixtures of juices unfermentd&amp;not spiritd whether o not sugard o sweet</t>
  </si>
  <si>
    <t>080810</t>
  </si>
  <si>
    <t>0574</t>
  </si>
  <si>
    <t>Apples, fresh</t>
  </si>
  <si>
    <t>Apples</t>
  </si>
  <si>
    <t>081330</t>
  </si>
  <si>
    <t>05799</t>
  </si>
  <si>
    <t>Apples, dried</t>
  </si>
  <si>
    <t>200970</t>
  </si>
  <si>
    <t>05994</t>
  </si>
  <si>
    <t>Apple juice unfermented&amp;not spiritd whether or not sugard or sweetend</t>
  </si>
  <si>
    <t>080820</t>
  </si>
  <si>
    <t>05792</t>
  </si>
  <si>
    <t>Pears and quinces, fresh</t>
  </si>
  <si>
    <t>Pears</t>
  </si>
  <si>
    <t>080910</t>
  </si>
  <si>
    <t>05793</t>
  </si>
  <si>
    <t>Apricots, fresh</t>
  </si>
  <si>
    <t>Apricots</t>
  </si>
  <si>
    <t>081310</t>
  </si>
  <si>
    <t>Apricots, dried</t>
  </si>
  <si>
    <t>080920_b</t>
  </si>
  <si>
    <t>Sour cherries</t>
  </si>
  <si>
    <t>080920</t>
  </si>
  <si>
    <t>Cherries, fresh</t>
  </si>
  <si>
    <t>Cherries</t>
  </si>
  <si>
    <t>081210</t>
  </si>
  <si>
    <t>05821</t>
  </si>
  <si>
    <t>Cherries provisionally preservd but unsuitable f immediate consumption</t>
  </si>
  <si>
    <t>080930</t>
  </si>
  <si>
    <t>Peaches, including nectarines, fresh</t>
  </si>
  <si>
    <t>Peaches and nectarines</t>
  </si>
  <si>
    <t>080940</t>
  </si>
  <si>
    <t>Plums and sloes, fresh</t>
  </si>
  <si>
    <t>Plums and sloes</t>
  </si>
  <si>
    <t>081320</t>
  </si>
  <si>
    <t>Prunes, dried</t>
  </si>
  <si>
    <t>081090ac</t>
  </si>
  <si>
    <t>Stone fruit, nes</t>
  </si>
  <si>
    <t>081350</t>
  </si>
  <si>
    <t>Mixtures of edible nuts or dried fruits of this chapter</t>
  </si>
  <si>
    <t>121230</t>
  </si>
  <si>
    <t>05485</t>
  </si>
  <si>
    <t>Apricot,peach/plum stones&amp;kernels nes,usd primly f human consumption</t>
  </si>
  <si>
    <t>081010</t>
  </si>
  <si>
    <t>05794</t>
  </si>
  <si>
    <t>Strawberries, fresh</t>
  </si>
  <si>
    <t>Strawberries</t>
  </si>
  <si>
    <t>081110</t>
  </si>
  <si>
    <t>05831</t>
  </si>
  <si>
    <t>Strawberries,uncookd o steamd o boild in water,sweetend o not,frozen</t>
  </si>
  <si>
    <t>081220</t>
  </si>
  <si>
    <t>Strawberries provis preservd but unsuitable f immediate consumption</t>
  </si>
  <si>
    <t>081020</t>
  </si>
  <si>
    <t>Raspberries, blackberries, mulberries and loganberries, fresh</t>
  </si>
  <si>
    <t>Raspberries</t>
  </si>
  <si>
    <t>081120</t>
  </si>
  <si>
    <t>05832</t>
  </si>
  <si>
    <t>Raspberries,mulberries,etc uncook,steam/boil in water sweetend/nt,froz</t>
  </si>
  <si>
    <t>081030_b</t>
  </si>
  <si>
    <t>Gooseberries</t>
  </si>
  <si>
    <t>081030</t>
  </si>
  <si>
    <t>Black, white or red currants and gooseberries, fresh</t>
  </si>
  <si>
    <t>081030_a</t>
  </si>
  <si>
    <t>Currants</t>
  </si>
  <si>
    <t>081040_c</t>
  </si>
  <si>
    <t>Blueberries</t>
  </si>
  <si>
    <t>081040</t>
  </si>
  <si>
    <t>Cranberries, bilberries and other fruits of the genus Vaccinium, fresh</t>
  </si>
  <si>
    <t>Cranberries</t>
  </si>
  <si>
    <t>081040_b</t>
  </si>
  <si>
    <t>Berries Nes</t>
  </si>
  <si>
    <t>080610</t>
  </si>
  <si>
    <t>05751</t>
  </si>
  <si>
    <t>Grapes, fresh</t>
  </si>
  <si>
    <t>Grapes</t>
  </si>
  <si>
    <t>080620</t>
  </si>
  <si>
    <t>05752</t>
  </si>
  <si>
    <t>Grapes, dried</t>
  </si>
  <si>
    <t>200960</t>
  </si>
  <si>
    <t>05993</t>
  </si>
  <si>
    <t>Grape juice (incl grape must) unferment&amp;unspiritd,wthr/nt sug/sweet</t>
  </si>
  <si>
    <t>220410</t>
  </si>
  <si>
    <t>11215</t>
  </si>
  <si>
    <t>Grape wines, sparkling</t>
  </si>
  <si>
    <t>220421</t>
  </si>
  <si>
    <t>11217</t>
  </si>
  <si>
    <t>Grape wines nes,incl fort&amp;grape must,unfermntd by add alc in ctnr&lt;/=2l</t>
  </si>
  <si>
    <t>220429</t>
  </si>
  <si>
    <t>Grape wines nes,incl fort&amp;grape must,unfermntd by add alc,in ctnr &gt; 2l</t>
  </si>
  <si>
    <t>220430</t>
  </si>
  <si>
    <t>11211</t>
  </si>
  <si>
    <t>Grape must nes, unfermented, other than that of heading No 20.09</t>
  </si>
  <si>
    <t>220510</t>
  </si>
  <si>
    <t>11213</t>
  </si>
  <si>
    <t>Vermouth&amp;oth grape wines flav w plants o arom subst in ctnr &lt;/= 2 l</t>
  </si>
  <si>
    <t>220590</t>
  </si>
  <si>
    <t>Vermouth&amp;oth grape wines flav with plants or arom subst in ctnr &gt; 2 l</t>
  </si>
  <si>
    <t>220600</t>
  </si>
  <si>
    <t>1122</t>
  </si>
  <si>
    <t>Fermented beverages nes (for example, cider, perry, mead, etc)</t>
  </si>
  <si>
    <t>220820</t>
  </si>
  <si>
    <t>11242</t>
  </si>
  <si>
    <t>Spirits obtained by distilling grape wine or grape marc</t>
  </si>
  <si>
    <t>080711</t>
  </si>
  <si>
    <t>Watermelons</t>
  </si>
  <si>
    <t>080719</t>
  </si>
  <si>
    <t>Other melons (inc.cantaloupes)</t>
  </si>
  <si>
    <t>080420</t>
  </si>
  <si>
    <t>0576</t>
  </si>
  <si>
    <t>Figs, fresh or dried</t>
  </si>
  <si>
    <t>Figs</t>
  </si>
  <si>
    <t>080450</t>
  </si>
  <si>
    <t>05797</t>
  </si>
  <si>
    <t>Guavas, mangoes and mangosteens, fresh or dried</t>
  </si>
  <si>
    <t>Mangoes, mangosteens, guavas</t>
  </si>
  <si>
    <t>080440</t>
  </si>
  <si>
    <t>Avocados, fresh or dried</t>
  </si>
  <si>
    <t>Avocados</t>
  </si>
  <si>
    <t>080430</t>
  </si>
  <si>
    <t>05795</t>
  </si>
  <si>
    <t>Pineapples, fresh or dried</t>
  </si>
  <si>
    <t>Pineapples</t>
  </si>
  <si>
    <t>200940</t>
  </si>
  <si>
    <t>05991</t>
  </si>
  <si>
    <t>Pineapple juice,unfermented&amp;not spiritd,whether or not sugard or sweet</t>
  </si>
  <si>
    <t>080410</t>
  </si>
  <si>
    <t>05796</t>
  </si>
  <si>
    <t>Dates, fresh or dried</t>
  </si>
  <si>
    <t>Dates</t>
  </si>
  <si>
    <t>081090ad</t>
  </si>
  <si>
    <t>Cashewapple</t>
  </si>
  <si>
    <t>081050</t>
  </si>
  <si>
    <t>Kiwi fruit</t>
  </si>
  <si>
    <t>080720</t>
  </si>
  <si>
    <t>05791</t>
  </si>
  <si>
    <t>Papaws (papayas), fresh</t>
  </si>
  <si>
    <t>Papayas</t>
  </si>
  <si>
    <t>080450_b</t>
  </si>
  <si>
    <t>Fruit, tropical fresh nes</t>
  </si>
  <si>
    <t>081090</t>
  </si>
  <si>
    <t>05798</t>
  </si>
  <si>
    <t>Fruits, fresh nes</t>
  </si>
  <si>
    <t>Fruit Fresh Nes</t>
  </si>
  <si>
    <t>081340</t>
  </si>
  <si>
    <t>Fruits, dried nes</t>
  </si>
  <si>
    <t>090111</t>
  </si>
  <si>
    <t>07111</t>
  </si>
  <si>
    <t>Coffee, not roasted, not decaffeinated</t>
  </si>
  <si>
    <t>Coffee, green</t>
  </si>
  <si>
    <t>090112</t>
  </si>
  <si>
    <t>07112</t>
  </si>
  <si>
    <t>Coffee, not roasted, decaffeinated</t>
  </si>
  <si>
    <t>090121</t>
  </si>
  <si>
    <t>0712</t>
  </si>
  <si>
    <t>Coffee, roasted, not decaffeinated</t>
  </si>
  <si>
    <t>090122</t>
  </si>
  <si>
    <t>Coffee, roasted, decaffeinated</t>
  </si>
  <si>
    <t>180100</t>
  </si>
  <si>
    <t>0721</t>
  </si>
  <si>
    <t>Cocoa beans, whole or broken, raw or roasted</t>
  </si>
  <si>
    <t>Cocoa beans</t>
  </si>
  <si>
    <t>180200</t>
  </si>
  <si>
    <t>0725</t>
  </si>
  <si>
    <t>Cocoa shells, husks, skins and other cocoa waste</t>
  </si>
  <si>
    <t>180310</t>
  </si>
  <si>
    <t>07231</t>
  </si>
  <si>
    <t>Cocoa paste not defatted</t>
  </si>
  <si>
    <t>180320</t>
  </si>
  <si>
    <t>07232</t>
  </si>
  <si>
    <t>Cocoa paste wholly or partly defatted</t>
  </si>
  <si>
    <t>180400</t>
  </si>
  <si>
    <t>0724</t>
  </si>
  <si>
    <t>Cocoa butter, fat and oil</t>
  </si>
  <si>
    <t>180500</t>
  </si>
  <si>
    <t>0722</t>
  </si>
  <si>
    <t>Cocoa powder, not containing added sugar or other sweetening matter</t>
  </si>
  <si>
    <t>180500a</t>
  </si>
  <si>
    <t>Chocolate</t>
  </si>
  <si>
    <t>-</t>
  </si>
  <si>
    <t>180610</t>
  </si>
  <si>
    <t>0731</t>
  </si>
  <si>
    <t>Cocoa powder, containing added sugar or other sweetening matter</t>
  </si>
  <si>
    <t>0902</t>
  </si>
  <si>
    <t>Tea</t>
  </si>
  <si>
    <t>090210</t>
  </si>
  <si>
    <t>07411</t>
  </si>
  <si>
    <t>Green tea (not fermented) in packages not exceeding 3 kg</t>
  </si>
  <si>
    <t>090220</t>
  </si>
  <si>
    <t>07412</t>
  </si>
  <si>
    <t>Green tea (not fermented) in packages exceeding 3 kg</t>
  </si>
  <si>
    <t>090230</t>
  </si>
  <si>
    <t>07413</t>
  </si>
  <si>
    <t>Black tea (fermented)&amp;partly fermentd tea in packages not exceedg 3 kg</t>
  </si>
  <si>
    <t>090240</t>
  </si>
  <si>
    <t>07414</t>
  </si>
  <si>
    <t>Black tea (fermented) &amp; partly fermented tea in packages exceedg 3 kg</t>
  </si>
  <si>
    <t>121010</t>
  </si>
  <si>
    <t>05484</t>
  </si>
  <si>
    <t>Hop cones, not ground, powdered or pelleted</t>
  </si>
  <si>
    <t>Hops</t>
  </si>
  <si>
    <t>121020</t>
  </si>
  <si>
    <t>Hop cones, ground, powdered or pelleted and lupulin</t>
  </si>
  <si>
    <t>130213</t>
  </si>
  <si>
    <t>29294</t>
  </si>
  <si>
    <t>Hop extract</t>
  </si>
  <si>
    <t>090411</t>
  </si>
  <si>
    <t>07511</t>
  </si>
  <si>
    <t>Pepper of the genus Piper,ex cubeb pepper,neither crushd nor ground</t>
  </si>
  <si>
    <t>Pepper (Piper spp.)</t>
  </si>
  <si>
    <t>090412</t>
  </si>
  <si>
    <t>07512</t>
  </si>
  <si>
    <t>Pepper of the genus Piper, except cubeb pepper, crushed or ground</t>
  </si>
  <si>
    <t>090420</t>
  </si>
  <si>
    <t>07513</t>
  </si>
  <si>
    <t>Fruits of the genus Capsicum or Pimenta, dried, crushed or ground</t>
  </si>
  <si>
    <t>Chillies and peppers, dry</t>
  </si>
  <si>
    <t>090500</t>
  </si>
  <si>
    <t>07521</t>
  </si>
  <si>
    <t>Vanilla beans</t>
  </si>
  <si>
    <t>Vanilla</t>
  </si>
  <si>
    <t>090610</t>
  </si>
  <si>
    <t>07522</t>
  </si>
  <si>
    <t>Cinnamon and cinnamon-tree flowers neither crushed nor ground</t>
  </si>
  <si>
    <t>Cinnamon (canella)</t>
  </si>
  <si>
    <t>090620</t>
  </si>
  <si>
    <t>07523</t>
  </si>
  <si>
    <t>Cinnamon and cinnamon-tree flowers crushed or ground</t>
  </si>
  <si>
    <t>090700</t>
  </si>
  <si>
    <t>07524</t>
  </si>
  <si>
    <t>Cloves (whole fruit, cloves and stems)</t>
  </si>
  <si>
    <t>Cloves</t>
  </si>
  <si>
    <t>0908</t>
  </si>
  <si>
    <t>07525</t>
  </si>
  <si>
    <t>Nutmeg, Mace, Cardamons</t>
  </si>
  <si>
    <t>Nutmeg, mace and cardamoms</t>
  </si>
  <si>
    <t>090910</t>
  </si>
  <si>
    <t>07526</t>
  </si>
  <si>
    <t>Anise or badian seeds</t>
  </si>
  <si>
    <t>Anise, badian, fennel, corian.</t>
  </si>
  <si>
    <t>090920</t>
  </si>
  <si>
    <t>Coriander seeds</t>
  </si>
  <si>
    <t>091010</t>
  </si>
  <si>
    <t>07527</t>
  </si>
  <si>
    <t>Ginger</t>
  </si>
  <si>
    <t>091030</t>
  </si>
  <si>
    <t>07529</t>
  </si>
  <si>
    <t>Turmeric (curcuma)</t>
  </si>
  <si>
    <t>091050</t>
  </si>
  <si>
    <t>Curry</t>
  </si>
  <si>
    <t>091091</t>
  </si>
  <si>
    <t>Mixtures of two/more of the prods of different headgs to this chapter</t>
  </si>
  <si>
    <t>091099</t>
  </si>
  <si>
    <t>Spices nes</t>
  </si>
  <si>
    <t>Spices, nes</t>
  </si>
  <si>
    <t>070990_d</t>
  </si>
  <si>
    <t>Peppermint</t>
  </si>
  <si>
    <t>530110</t>
  </si>
  <si>
    <t>26511</t>
  </si>
  <si>
    <t>Flax fibre, raw or retted</t>
  </si>
  <si>
    <t>Flax fibre and tow</t>
  </si>
  <si>
    <t>530121</t>
  </si>
  <si>
    <t>26512</t>
  </si>
  <si>
    <t>Flax fibre, broken or scutched</t>
  </si>
  <si>
    <t>530129</t>
  </si>
  <si>
    <t>Flax fibre, otherwise processed but not spun</t>
  </si>
  <si>
    <t>530130</t>
  </si>
  <si>
    <t>26513</t>
  </si>
  <si>
    <t>Flax tow and waste (including yarn waste and garnetted stock)</t>
  </si>
  <si>
    <t>530210</t>
  </si>
  <si>
    <t>26521</t>
  </si>
  <si>
    <t>True hemp fibre (Cannabis sativa l), raw or retted</t>
  </si>
  <si>
    <t>Hemp Tow Waste</t>
  </si>
  <si>
    <t>530290</t>
  </si>
  <si>
    <t>26529</t>
  </si>
  <si>
    <t>True hemp fibre otherwise processd but not spun;tow&amp;waste of true hemp</t>
  </si>
  <si>
    <t>530310</t>
  </si>
  <si>
    <t>2641</t>
  </si>
  <si>
    <t>Jute and other textile bast fibres, raw or retted</t>
  </si>
  <si>
    <t>Jute</t>
  </si>
  <si>
    <t>530390</t>
  </si>
  <si>
    <t>2649</t>
  </si>
  <si>
    <t>Jute and other tex bast fib,not spun,nes;tow and waste of these fibres</t>
  </si>
  <si>
    <t>5303ab</t>
  </si>
  <si>
    <t>Other Bastfibres</t>
  </si>
  <si>
    <t>530590b</t>
  </si>
  <si>
    <t>Ramie &amp; other vegetable textile fibers, raw or processed but not spun; tow, noils &amp; waste of these fibres</t>
  </si>
  <si>
    <t>Ramie</t>
  </si>
  <si>
    <t>5304_b</t>
  </si>
  <si>
    <t>Sisal</t>
  </si>
  <si>
    <t>530410</t>
  </si>
  <si>
    <t>26541</t>
  </si>
  <si>
    <t>Sisal and other textile fibres of the genus Agave, raw</t>
  </si>
  <si>
    <t>530490</t>
  </si>
  <si>
    <t>26549</t>
  </si>
  <si>
    <t>Sisal textile fibres processed but not spun;tow&amp;waste of sisal fibres</t>
  </si>
  <si>
    <t>5304c</t>
  </si>
  <si>
    <t>Agave Fibres Nes</t>
  </si>
  <si>
    <t>530521</t>
  </si>
  <si>
    <t>26551</t>
  </si>
  <si>
    <t>Abaca fibre, raw</t>
  </si>
  <si>
    <t>Manila Fibre (Abaca)</t>
  </si>
  <si>
    <t>530529</t>
  </si>
  <si>
    <t>26559</t>
  </si>
  <si>
    <t>Abaca fibre,processed but not spun;tow,noils and waste of abaca fibres</t>
  </si>
  <si>
    <t>530590a</t>
  </si>
  <si>
    <t>Fibre Crops Nes</t>
  </si>
  <si>
    <t>530591</t>
  </si>
  <si>
    <t>26581</t>
  </si>
  <si>
    <t>Vegetable textile fibres nes, raw</t>
  </si>
  <si>
    <t>530599</t>
  </si>
  <si>
    <t>26589</t>
  </si>
  <si>
    <t>Vegetable tex fib nes,processd nt spun;tow,noils&amp;waste of these fibres</t>
  </si>
  <si>
    <t>240110</t>
  </si>
  <si>
    <t>1211</t>
  </si>
  <si>
    <t>Tobacco, unmanufactured, not stemmed or stripped</t>
  </si>
  <si>
    <t>Tobacco, unmanufactured</t>
  </si>
  <si>
    <t>240120</t>
  </si>
  <si>
    <t>1212</t>
  </si>
  <si>
    <t>Tobacco, unmanufactured, partly or wholly stemmed or stripped</t>
  </si>
  <si>
    <t>240130</t>
  </si>
  <si>
    <t>1213</t>
  </si>
  <si>
    <t>Tobacco refuse</t>
  </si>
  <si>
    <t>400110</t>
  </si>
  <si>
    <t>Natural rubber</t>
  </si>
  <si>
    <t>* if a derived crop product shown in the list doesn't have its own specific HS-code, we show the HS-category in which the crop product falls, adding a suffic a, b, etc. to the HS-code</t>
  </si>
  <si>
    <t>** The HS-coding system contain more categories than the SITC-coding system, sothat sometimes more HS-cods correspond to one SITC-code. In this case, we divide the SITC-code into sub codes by adding a suffix a, b, c,  etc.</t>
  </si>
  <si>
    <t>Please cite this publication as follows:</t>
  </si>
  <si>
    <t xml:space="preserve">Mekonnen, M.M. and Hoekstra, A.Y. (2010) The green, blue and grey water footprint of crops and derived crop products, </t>
  </si>
  <si>
    <t>Value of Water Research Report Series No. 47, UNESCO-IHE, Delft, the Netherlands.</t>
  </si>
  <si>
    <t>http://www.waterfootprint.org/Reports/Report47-WaterFootprintCrops-Vol1.pdf</t>
  </si>
  <si>
    <t>n95</t>
  </si>
  <si>
    <t>n90</t>
  </si>
  <si>
    <t>n86</t>
  </si>
  <si>
    <t>n70</t>
  </si>
  <si>
    <t>n58</t>
  </si>
  <si>
    <t>n42</t>
  </si>
  <si>
    <t>hs2002</t>
  </si>
  <si>
    <t>hs2002desc</t>
  </si>
  <si>
    <t>oliv</t>
  </si>
  <si>
    <t>Horses, asses, mules and hinnies; live, pure-bred breeding animals</t>
  </si>
  <si>
    <t>Horses, asses, mules and hinnies; live, other than pure-bred breeding animals</t>
  </si>
  <si>
    <t>catt</t>
  </si>
  <si>
    <t>Bovine animals; live, pure-bred breeding animals</t>
  </si>
  <si>
    <t>Bovine animals; live, other than pure-bred breeding animals</t>
  </si>
  <si>
    <t>Swine; live, pure-bred breeding animals</t>
  </si>
  <si>
    <t>Swine; live, (other than pure-bred breeding animals), weighing less than 50kg</t>
  </si>
  <si>
    <t>Swine; live, (other than pure-bred breeding animals), weighing 50kg or more</t>
  </si>
  <si>
    <t>smlr</t>
  </si>
  <si>
    <t>Sheep; live</t>
  </si>
  <si>
    <t>Goats; live</t>
  </si>
  <si>
    <t>poul</t>
  </si>
  <si>
    <t>Poultry; live, fowls of the species gallus domesticus, weighing not more than 185g</t>
  </si>
  <si>
    <t>Poultry; live, weighing not more than 185g, turkeys</t>
  </si>
  <si>
    <t>Poultry; live, weighing not more than 185g, ducks, geese and guinea fowls</t>
  </si>
  <si>
    <t>Poultry; live, weighing over 185g but not more than 2000g, fowls of the species gallus domesticus</t>
  </si>
  <si>
    <t>Poultry; live, weighing over 2000g, fowls of the species gallus domesticus</t>
  </si>
  <si>
    <t>Poultry; live, ducks, geese, turkeys and guinea fowls, weighing more than 185g</t>
  </si>
  <si>
    <t>Mammals; live, primates</t>
  </si>
  <si>
    <t>Mammals; live, whales, dolphins and porpoises ( mammals of the order Cetacea); manatees and dugongs (mammals of the order Sirenia)</t>
  </si>
  <si>
    <t>Mammals; live, other than primates, whales, dolphins and porpoises (order Cetacea), manatees and dugongs (order Sirenia)</t>
  </si>
  <si>
    <t>Reptiles; live (including snakes and turtles)</t>
  </si>
  <si>
    <t>Animals; live, birds of prey</t>
  </si>
  <si>
    <t>Animals; live, birds, Psittaciformes</t>
  </si>
  <si>
    <t>Animals; live, birds, other than birds of prey and Psittaciformes</t>
  </si>
  <si>
    <t>Animals; live, n.e.c. in chapter 01, other than mammals, reptiles and birds</t>
  </si>
  <si>
    <t>mcat</t>
  </si>
  <si>
    <t>meat</t>
  </si>
  <si>
    <t>food</t>
  </si>
  <si>
    <t>Meat; of bovine animals, carcasses and half-carcasses, fresh or chilled</t>
  </si>
  <si>
    <t>Meat; of bovine animals, cuts with bone in (excluding carcasses and half-carcasses), fresh or chilled</t>
  </si>
  <si>
    <t>Meat; of bovine animals, boneless cuts, fresh or chilled</t>
  </si>
  <si>
    <t>Meat; of bovine animals, carcasses and half-carcasses, frozen</t>
  </si>
  <si>
    <t>Meat; of bovine animals, cuts with bone in (excluding carcasses and half-carcasses), frozen</t>
  </si>
  <si>
    <t>Meat; of bovine animals, boneless cuts, frozen</t>
  </si>
  <si>
    <t>Meat; of swine, carcasses and half-carcasses, fresh or chilled</t>
  </si>
  <si>
    <t>Meat; of swine, hams, shoulders and cuts thereof, with bone in, fresh or chilled</t>
  </si>
  <si>
    <t>Meat; of swine, n.e.s. in item no. 0203.1, fresh or chilled</t>
  </si>
  <si>
    <t>Meat; of swine, carcasses and half-carcasses, frozen</t>
  </si>
  <si>
    <t>Meat; of swine, hams, shoulders and cuts thereof, with bone in, frozen</t>
  </si>
  <si>
    <t>Meat; of swine, n.e.s. in item no. 0203.2, frozen</t>
  </si>
  <si>
    <t>Meat; of sheep, lamb carcasses and half-carcasses, fresh or chilled</t>
  </si>
  <si>
    <t>Meat; of sheep, carcasses and half-carcasses (excluding carcasses and half-carcasses of lamb), fresh or chilled</t>
  </si>
  <si>
    <t>Meat; of sheep (including lamb), cuts with bone in (excluding carcasses and half-carcasses), fresh or chilled</t>
  </si>
  <si>
    <t>Meat; of sheep (including lamb), boneless cuts, fresh or chilled</t>
  </si>
  <si>
    <t>Meat; of sheep, lamb carcasses and half-carcasses, frozen</t>
  </si>
  <si>
    <t>Meat; of sheep, carcasses and half-carcasses (excluding carcasses and half-carcasses of lamb), frozen</t>
  </si>
  <si>
    <t>Meat; of sheep (including lamb), cuts with bone in (excluding carcasses and half-carcasses), frozen</t>
  </si>
  <si>
    <t>Meat; of sheep (including lamb), boneless cuts, frozen</t>
  </si>
  <si>
    <t>Meat; of goats, fresh, chilled or frozen</t>
  </si>
  <si>
    <t>Meat; of horses, asses, mules or hinnies, fresh, chilled or frozen</t>
  </si>
  <si>
    <t>Offal, edible; of bovine animals, fresh or chilled</t>
  </si>
  <si>
    <t>Offal, edible; of bovine animals, tongues, frozen</t>
  </si>
  <si>
    <t>Offal, edible; of bovine animals, livers, frozen</t>
  </si>
  <si>
    <t>Offal, edible; of bovine animals, (other than tongues and livers), frozen</t>
  </si>
  <si>
    <t>Offal, edible; of swine, fresh or chilled</t>
  </si>
  <si>
    <t>Offal, edible; of swine, livers, frozen</t>
  </si>
  <si>
    <t>Offal, edible; of swine, (other than livers), frozen</t>
  </si>
  <si>
    <t>Offal, edible; of sheep, goats, horses, asses, mules or hinnies, fresh or chilled</t>
  </si>
  <si>
    <t>Offal, edible; of sheep, goats, horses, asses, mules or hinnies, frozen</t>
  </si>
  <si>
    <t>mpou</t>
  </si>
  <si>
    <t>Meat and edible offal; of the poultry of heading no. 0105, of fowls of the species gallus domesticus, (not cut in pieces), fresh or chilled</t>
  </si>
  <si>
    <t>Meat and edible offal; of the poultry of heading no. 0105, of fowls of the species gallus domesticus, (not cut in pieces), frozen</t>
  </si>
  <si>
    <t>Meat and edible offal; of the poultry of heading no. 0105, of fowls of the species gallus domesticus, cuts and offal, fresh or chilled</t>
  </si>
  <si>
    <t>Meat and edible offal; of the poultry of heading no. 0105, of fowls of the species gallus domesticus, cuts and offal, frozen</t>
  </si>
  <si>
    <t>Meat and edible offal; of the poultry of heading no. 0105, of turkeys, (not cut in pieces), fresh or chilled</t>
  </si>
  <si>
    <t>Meat and edible offal; of the poultry of heading no. 0105, of turkeys, (not cut in pieces), frozen</t>
  </si>
  <si>
    <t>Meat and edible offal; of the poultry of heading no. 0105, of turkeys, cuts and offal, fresh or chilled</t>
  </si>
  <si>
    <t>Meat and edible offal; of the poultry of heading no. 0105, of turkeys, cuts and offal, frozen</t>
  </si>
  <si>
    <t>Meat and edible offal; of the poultry of heading no. 0105, of ducks, geese or guinea fowls, (not cut in pieces), fresh or chilled</t>
  </si>
  <si>
    <t>Meat and edible offal; of the poultry of heading no. 0105, of ducks, geese or guinea fowls, (not cut in pieces), frozen</t>
  </si>
  <si>
    <t>Meat and edible offal; of the poultry of heading no. 0105, of ducks, geese or guinea fowls, fatty livers, fresh or chilled (foie gras from ducks or geese only)</t>
  </si>
  <si>
    <t>Meat and edible offal; of the poultry of heading no. 0105, of ducks, geese or guinea fowls, fresh or chilled, poultry cuts or offal (excluding fatty livers)</t>
  </si>
  <si>
    <t>Meat and edible offal; of the poultry of heading no. 0105, of ducks, geese or guinea fowls, frozen</t>
  </si>
  <si>
    <t>Meat and edible meat offal; of rabbits or hares, fresh, chilled or frozen</t>
  </si>
  <si>
    <t>Meat and edible meat offal; frogs' legs, fresh, chilled or frozen</t>
  </si>
  <si>
    <t>Meat and edible meat offal; of primates, fresh, chilled or frozen</t>
  </si>
  <si>
    <t>Meat and edible meat offal; of whales, dolphins and porpoises (mammals of the order Cetacea) and manatees and dugongs (mammals of the order Sirenia), fresh, chilled or frozen</t>
  </si>
  <si>
    <t>Meat and edible meat offal; of reptiles (including snakes and turtles), fresh, chilled or frozen</t>
  </si>
  <si>
    <t>Meat and edible meat offal; n.e.s. in chapter 2, fresh, chilled or frozen</t>
  </si>
  <si>
    <t>Fat; pig fat, free of lean meat, and poultry fat, (not rendered or otherwise extracted), fresh, chilled, frozen, salted, in brine, dried or smoked</t>
  </si>
  <si>
    <t>Meat, preserved; of swine, hams, shoulders and cuts thereof, with bone in, salted, in brine, dried or smoked</t>
  </si>
  <si>
    <t>Meat, preserved; of swine, bellies (streaky) and cuts thereof, salted, in brine, dried or smoked</t>
  </si>
  <si>
    <t>Meat, preserved; of swine, salted, in brine, dried or smoked, n.e.s. in item no. 0210.1</t>
  </si>
  <si>
    <t>Meat, preserved; of bovine animals, salted, in brine, dried or smoked</t>
  </si>
  <si>
    <t>Meat and edible meat offal, preserved; salted, in brine, dried or smoked, and edible flours and meals of meat or meat offal, of primates</t>
  </si>
  <si>
    <t>Meat and edible meat offal, preserved; salted, in brine, dried or smoked, and edible flours and meals of meat or meat offal, of whales, dolphins and porpoises (mammals of the order Cetacea); and of manatees and dugongs (mammals of the order Sirenia)</t>
  </si>
  <si>
    <t>Meat and edible meat offal, preserved; salted, in brine, dried or smoked, and edible flours and meals of meat or meat offal, of reptiles (including snakes and turtles)</t>
  </si>
  <si>
    <t>Meat and edible meat offal, preserved; salted, in brine, dried or smoked, and edible flours and meals of meat or meat offal, other than of primates,whales, dolphins and porpoises, manatees and dugongs, reptiles (including snakes and turtles)</t>
  </si>
  <si>
    <t>fish</t>
  </si>
  <si>
    <t>Fish; live, ornamental</t>
  </si>
  <si>
    <t>Fish; live, trout (salmo trutta, oncorhynchus mykiss, oncorhynchus clarki, oncorhynchus aguabonita, oncorhynchus gilae, oncorhynchus apache and oncorhynchus chrysogaster)</t>
  </si>
  <si>
    <t>Fish; live, eels (anguilla spp.)</t>
  </si>
  <si>
    <t>Fish; live, carp</t>
  </si>
  <si>
    <t>Fish; live, n.e.s. in heading no. 0301</t>
  </si>
  <si>
    <t>Fish; trout (salmo trutta, oncorhynchus mykiss, oncorhynchus clarki, oncorhynchus aguabonita, oncorhynchus gilae, oncorhynchus apache and oncorhynchus chrysogaster), fresh or chilled (excluding fillets, livers, roes, other fish meat of heading no. 0304)</t>
  </si>
  <si>
    <t>Fish; Pacific salmon (oncorhynchus nerka/gorbuscha/keta/tschawytscha/kisutch/masou/rhodurus), Atlantic salmon (salmo salar), Danube salmon (hucho hucho), fresh or chilled (excluding fillets, livers, roes and other fish meat of heading no. 0304)</t>
  </si>
  <si>
    <t>Fish; salmonidae, fresh or chilled, n.e.s. in item no. 0302.1 (excluding fillets, livers, roes and other fish meat of heading no. 0304)</t>
  </si>
  <si>
    <t>Fish; halibut (reinhardtius hippoglossoides, hippoglossus hippoglossus, hippoglossus stenolepis), fresh or chilled (excluding fillets, livers, roes and other fish meat of heading no. 0304)</t>
  </si>
  <si>
    <t>Fish; plaice (pleuronectes platessa), fresh or chilled (excluding fillets, livers, roes and other fish meat of heading no. 0304)</t>
  </si>
  <si>
    <t>Fish; sole (solea spp.), fresh or chilled (excluding fillets, livers, roes and other fish meat of heading no. 0304)</t>
  </si>
  <si>
    <t>Fish; flat fish, fresh or chilled, n.e.s. in item no. 0302.2 (excluding fillets, livers, roes and other fish meat of heading no. 0304)</t>
  </si>
  <si>
    <t>Fish; albacore or longfinned tunas (thunnus alalunga), fresh or chilled (excluding fillets, livers, roes and other fish meat of heading no. 0304)</t>
  </si>
  <si>
    <t>Fish; yellowfin tunas (thunnus albacares), fresh or chilled (excluding fillets, livers, roes and other fish meat of heading no. 0304)</t>
  </si>
  <si>
    <t>Fish; skipjack or stripe-bellied bonito, fresh or chilled (excluding fillets, livers, roes and other fish meat of heading no. 0304)</t>
  </si>
  <si>
    <t>Fish; bigeye tunas (Thunnus obesus), fresh or chilled (excluding fillets, livers, roes and other fish meat of heading no. 0304)</t>
  </si>
  <si>
    <t>Fish; bluefin tunas (Thunnus thynnus), fresh or chilled (excluding fillets, livers, roes and other fish meat of heading no. 0304)</t>
  </si>
  <si>
    <t>Fish; southern bluefin tunas (Thunnus maccoyii), fresh or chilled (excluding fillets, livers, roes and other fish meat of heading no. 0304)</t>
  </si>
  <si>
    <t>Fish; tuna, fresh or chilled, n.e.s. in item no. 0302.3 (excluding fillets, livers, roes and other fish meat of heading no. 0304)</t>
  </si>
  <si>
    <t>Fish; herrings (clupea harengus, clupea pallasii), fresh or chilled (excluding fillets, livers, roes and other fish meat of heading no. 0304)</t>
  </si>
  <si>
    <t>Fish; cod (gadus morhua, gadus ogac, gadus macrocephalus), fresh or chilled (excluding fillets, livers, roes and other fish meat of heading no. 0304)</t>
  </si>
  <si>
    <t>Fish; sardines (sardina pilchardus, sardinops spp.), sardinella (sardinella spp.), brisling or sprats (sprattus sprattus), fresh or chilled (excluding fillets, livers, roes and other fish meat of heading no. 0304)</t>
  </si>
  <si>
    <t>Fish; haddock (melanogrammus aeglefinus), fresh or chilled (excluding fillets, livers, roes and other fish meat of heading no. 0304)</t>
  </si>
  <si>
    <t>Fish; coalfish (pollachius virens), fresh or chilled (excluding fillets, livers, roes and other fish meat of heading no. 0304)</t>
  </si>
  <si>
    <t>Fish; mackerel (scomber scombrus, scomber australasicus, scomber japonicus), fresh of chilled (excluding fillets, livers, roes and other fish meat of heading no. 0304)</t>
  </si>
  <si>
    <t>Fish; dogfish and other sharks, fresh or chilled (excluding fillets, livers, roes and other fish meat of heading no. 0304)</t>
  </si>
  <si>
    <t>Fish; eels (anguilla spp.), fresh or chilled (excluding fillets, livers, roes and other fish meat of heading no. 0304)</t>
  </si>
  <si>
    <t>Fish; fresh or chilled, n.e.s. in heading no. 0302 (excluding fillets, livers, roes and other fish meat of heading no. 0304)</t>
  </si>
  <si>
    <t>Fish; livers and roes, fresh or chilled</t>
  </si>
  <si>
    <t>fsea</t>
  </si>
  <si>
    <t>Fish; Pacific salmon, sockeye salmon, (red salmon), (Oncorhynchus nerka,) frozen, (excluding fillets, livers, roes and other fish meat of heading no. 0304)</t>
  </si>
  <si>
    <t>Fish; Pacific salmon, other than sockeye salmon, (Oncorhynchus gorbuscha/keta/tschawytscha/kisutch/masou/rhodurus), frozen, (excluding fillets, livers, roes and other fish meat of heading no. 0304)</t>
  </si>
  <si>
    <t>Fish; trout (salmo trutta, oncorhynchus mykiss, oncorhynchus clarki, oncorhynchus aguabonita, oncorhynchus gilae, oncorhynchus apache and oncorhynchus chrysogaster), frozen (excluding fillets, livers, roes and other fish meat of heading no. 0304)</t>
  </si>
  <si>
    <t>Fish; Atlantic salmon (salmo salar) and Danube salmon (hucho hucho), frozen (excluding fillets, livers, roes and other fish meat of heading no. 0304)</t>
  </si>
  <si>
    <t>Fish; salmonidae, frozen, n.e.s. in item no. 0302.1 and 0302.2 (excluding fillets, livers, roes and other fish meat of heading no. 0304)</t>
  </si>
  <si>
    <t>Fish; halibut (reinhardtius hippoglossoides, hippoglossus hippoglossus, hippoglossus stenolepis), frozen (excluding fillets, livers, roes and other fish meat of heading no. 0304)</t>
  </si>
  <si>
    <t>Fish; plaice (pleuronectes platessa), frozen (excluding fillets, livers, roes and other fish meat of heading no. 0304)</t>
  </si>
  <si>
    <t>Fish; sole (solea spp.), frozen (excluding fillets, livers, roes and other fish meat of heading no. 0304)</t>
  </si>
  <si>
    <t>Fish; flat fish, frozen, n.e.s. in item no. 0303.3 (excluding fillets, livers, roes and other fish meat of heading no. 0304)</t>
  </si>
  <si>
    <t>Fish; albacore or longfinned tunas (thunnus alalunga), frozen (excluding fillets, livers, roes and other fish meat of heading no. 0304)</t>
  </si>
  <si>
    <t>Fish; yellowfin tunas (thunnus albacares), frozen (excluding fillets, livers, roes and other fish meat of heading no. 0304)</t>
  </si>
  <si>
    <t>Fish; skipjack or stripe-bellied bonito, frozen (excluding fillets, livers, roes and other fish meat of heading no. 0304)</t>
  </si>
  <si>
    <t>Fish; bigeye tunas (Thunnus obesus), frozen, (excluding fillets, livers, roes and other fish meat of heading no. 0304)</t>
  </si>
  <si>
    <t>Fish; bluefin tuna (Thunnus thynnus), frozen, (excluding fillets, livers, roes and other fish meat of heading no. 0304)</t>
  </si>
  <si>
    <t>Fish; southern bluefin tunas (Thunnus maccoyii), frozen, n.e.c. in item no. 0303.4 (excluding fillets, livers, roes and other fish meat of heading no. 0304)</t>
  </si>
  <si>
    <t>Fish; tuna, frozen, n.e.c. in item no. 0303.4 (excluding fillets, livers, roes and other fish meat of heading no. 0304)</t>
  </si>
  <si>
    <t>Fish; herrings (clupea harengus, clupea pallasii), frozen (excluding fillets, livers, roes and other fish meat of heading no. 0304)</t>
  </si>
  <si>
    <t>Fish; cod (gadus morhua, gadus ogac, gadus macrocephalus), frozen (excluding fillets, livers, roes and other fish meat of heading no. 0304)</t>
  </si>
  <si>
    <t>Fish; sardines (sardina pilchardus, sardinops spp.), sardinella (sardinella spp.), brisling or sprats (sprattus sprattus), frozen (excluding fillets, livers, roes and other fish meat of heading no. 0304)</t>
  </si>
  <si>
    <t>Fish; haddock (melanogrammus aeglefinus), frozen (excluding fillets, livers, roes and other fish meat of heading no. 0304)</t>
  </si>
  <si>
    <t>Fish; coalfish (pollachius virens), frozen (excluding fillets, livers, roes and other fish meat of heading no. 0304)</t>
  </si>
  <si>
    <t>Fish; mackerel (scomber scombrus, scomber australasicus, scomber japonicus), frozen (excluding fillets, livers, roes and other fish meat of heading no. 0304)</t>
  </si>
  <si>
    <t>Fish; dogfish and other sharks, frozen (excluding fillets, livers, roes and other fish meat of heading no. 0304)</t>
  </si>
  <si>
    <t>Fish; eels (anguilla spp.), frozen (excluding fillets, livers, roes and other fish meat of heading no. 0304)</t>
  </si>
  <si>
    <t>Fish; sea bass (dicentrarchus labrax, dicentrarchus punctatus), frozen, (excluding fillets, livers, roes and other fish meat of heading no. 0304)</t>
  </si>
  <si>
    <t>Fish; hake (merluccius spp., urophycis spp.), frozen (excluding fillets, livers, roes and other fish meat of heading no. 0304)</t>
  </si>
  <si>
    <t>Fish; frozen, n.e.s. in heading no. 0303 (excluding fillets, livers, roes and other fish meat of heading no. 0304)</t>
  </si>
  <si>
    <t>Fish; livers and roes, frozen</t>
  </si>
  <si>
    <t>Fish; fillets and other fish meat, fresh or chilled (whether or not minced)</t>
  </si>
  <si>
    <t>Fish; fillets, frozen</t>
  </si>
  <si>
    <t>Fish; fish meat n.e.s. in heading no. 0304 (whether or not minced), fresh, chilled or frozen</t>
  </si>
  <si>
    <t>Fish meal; fit for human consumption</t>
  </si>
  <si>
    <t>Fish; livers and roes, dried, smoked (whether or not cooked before or during the smoking process), salted or in brine</t>
  </si>
  <si>
    <t>Fish; fillets, dried, salted or in brine, but not smoked</t>
  </si>
  <si>
    <t>Fish; Pacific salmon (oncorhynchus nerka/gorbuscha/keta/tschawytscha/kisutch/masou/rhodurus), Atlantic salmon (salmo salar) and Danube salmon (hucho hucho), including fillets, smoked (whether or not cooked before or during the smoking process)</t>
  </si>
  <si>
    <t>Fish; herrings (clupea harengus, clupea pallasii), including fillets; smoked (whether or not cooked before or during the smoking process)</t>
  </si>
  <si>
    <t>Fish; smoked (whether or not cooked before or during the smoking process), n.e.s. in item no. 0305.4 (including fillets)</t>
  </si>
  <si>
    <t>Fish; cod (gadus morhua, gadus ogac, gadus macrocephalus), dried (whether or not salted but not smoked)</t>
  </si>
  <si>
    <t>Fish; dried (whether or not salted but not smoked), n.e.s. in item no. 0305.51</t>
  </si>
  <si>
    <t>Fish; herrings (clupea harengas, clupea pallasii), salted or in brine but not dried or smoked</t>
  </si>
  <si>
    <t>Fish; cod (gadus morhua, gadus ogac, gadus macrocephalus), salted or in brine but not dried or smoked</t>
  </si>
  <si>
    <t>Fish; anchovies (engraulis spp.), salted or in brine but not dried or smoked</t>
  </si>
  <si>
    <t>Fish; salted or in brine, but not dried or smoked, n.e.s. in item no. 0305.6</t>
  </si>
  <si>
    <t>Crustaceans; rock lobsters and other sea crawfish (palinurus spp., panulirus spp., jasus spp.), frozen (whether in shell or not, whether or not cooked by steaming or by boiling in water)</t>
  </si>
  <si>
    <t>Crustaceans; lobsters (homarus spp.), frozen (whether in shell or not, whether or not cooked by steaming or by boiling in water)</t>
  </si>
  <si>
    <t>Crustaceans; shrimps and prawns, frozen (whether in shell or not, whether or not cooked by steaming or by boiling in water)</t>
  </si>
  <si>
    <t>Crustaceans; crabs, frozen (whether in shell or not, whether or not cooked by steaming or by boiling in water)</t>
  </si>
  <si>
    <t>Crustaceans; frozen, n.e.s. in item no. 0306.1 (whether in shell or not, whether or not cooked by steaming or by boiling in water)</t>
  </si>
  <si>
    <t>Crustaceans; rock lobster and other sea crawfish (palinurus spp., panulirus spp., jasus spp.), not frozen, (whether in shell or not, whether or not cooked by steaming or by boiling in water)</t>
  </si>
  <si>
    <t>Crustaceans; lobsters (homarus spp.), not frozen, (whether in shell or not, whether or not cooked by steaming or by boiling in water)</t>
  </si>
  <si>
    <t>Crustaceans; shrimps and prawns, not frozen, (whether in shell or not, whether or not cooked by steaming or by boiling in water)</t>
  </si>
  <si>
    <t>Crustaceans; crabs, not frozen, (whether in shell or not, whether or not cooked by steaming or by boiling in water)</t>
  </si>
  <si>
    <t>Crustaceans; not frozen, n.e.s. in heading no. 0306, (whether in shell or not, whether or not cooked by steaming or by boiling in water)</t>
  </si>
  <si>
    <t>Molluscs; oysters, live, fresh, chilled, frozen, dried, salted or in brine (whether in shell or not)</t>
  </si>
  <si>
    <t>Molluscs; scallops (including queen scallops of the genera pecten, chlamys or placopecten), live, fresh or chilled (whether in shell or not)</t>
  </si>
  <si>
    <t>Molluscs; scallops (including queen scallops of the genera pecten, chlamys or placopecten), frozen, dried, salted or in brine (whether in shell or not)</t>
  </si>
  <si>
    <t>Molluscs; mussels (mytilus spp., perna spp.), live, fresh or chilled (whether in shell or not)</t>
  </si>
  <si>
    <t>Molluscs; mussels (mytilus spp., perna spp.), frozen, dried, salted or in brine (whether in shell or not)</t>
  </si>
  <si>
    <t>Molluscs; cuttle fish and squid, live, fresh or chilled (whether in shell or not)</t>
  </si>
  <si>
    <t>Molluscs; cuttle fish and squid, frozen, dried, salted or in brine (whether in shell or not)</t>
  </si>
  <si>
    <t>Molluscs; octopus (octopus spp.), live, fresh or chilled</t>
  </si>
  <si>
    <t>Molluscs; octopus (octopus spp.), frozen, dried, salted or in brine</t>
  </si>
  <si>
    <t>Molluscs; snails (other than sea snails), live, fresh, chilled, frozen, dried, salted or in brine (whether in shell or not)</t>
  </si>
  <si>
    <t>Molluscs and other aquatic invertebrates; live, fresh or chilled (whether in shell or not), n.e.s. in heading no. 0307</t>
  </si>
  <si>
    <t>Molluscs and other aquatic invertebrates; frozen, dried, salted or in brine (whether in shell or not), n.e.s. in heading no. 0307</t>
  </si>
  <si>
    <t>dair</t>
  </si>
  <si>
    <t>Dairy produce; milk and cream, not concentrated, not containing added sugar or other sweetening matter, of a fat content not exceeding 1% (by weight)</t>
  </si>
  <si>
    <t>Dairy produce; milk and cream, not concentrated, not containing added sugar or other sweetening matter, of a fat content exceeding 1% but not exceeding 6% (by weight)</t>
  </si>
  <si>
    <t>Dairy produce; milk and cream, not concentrated, not containing added sugar or other sweetening matter, of a fat content exceeding 6% (by weight)</t>
  </si>
  <si>
    <t>Dairy produce; milk and cream, concentrated or containing added sugar or other sweetening matter, in powder, granules or other solid forms, of a fat content not exceeding 1.5% (by weight)</t>
  </si>
  <si>
    <t>Dairy produce; milk and cream, concentrated, not containing added sugar or other sweetening matter, in powder, granules or other solid forms, of a fat content exceeding 1.5% (by weight)</t>
  </si>
  <si>
    <t>Dairy produce; milk and cream, containing added sugar or other sweetening matter, in powder, granules or other solid forms, of a fat content exceeding 1.5% (by weight)</t>
  </si>
  <si>
    <t>Dairy produce; milk and cream, concentrated, not containing added sugar or other sweetening matter, other than in powder, granules or other solid forms</t>
  </si>
  <si>
    <t>Dairy produce; milk and cream, containing added sugar or other sweetening matter, other than in powder, granules or other solid forms</t>
  </si>
  <si>
    <t>Dairy produce; yoghurt, whether or not concentrated or containing added sugar or other sweetening matter or flavoured or containing added fruit or cocoa</t>
  </si>
  <si>
    <t>Dairy produce; buttermilk, curdled milk or cream, kephir, fermented or acidified milk or cream, whether or not concentrated or containing added sweetening, flavouring, fruit or cocoa (excluding yoghurt)</t>
  </si>
  <si>
    <t>Dairy produce; whey, whether or not concentrated or containing added sugar or other sweetening matter</t>
  </si>
  <si>
    <t>Dairy produce; natural milk constituents (excluding whey), whether or not containing added sugar or other sweetening matter, n.e.s. in chapter 04</t>
  </si>
  <si>
    <t>Dairy produce; derived from milk, butter</t>
  </si>
  <si>
    <t>Dairy produce; dairy spreads</t>
  </si>
  <si>
    <t>Dairy produce; fats and oils derived from milk (other than butter or dairy spreads)</t>
  </si>
  <si>
    <t>Dairy produce; fresh cheese (including whey cheese), not fermented, and curd</t>
  </si>
  <si>
    <t>Dairy produce; cheese of all kinds, grated or powdered</t>
  </si>
  <si>
    <t>Dairy produce; cheese, processed (not grated or powdered)</t>
  </si>
  <si>
    <t>Dairy produce; cheese, blue-veined (not grated, powdered or processed)</t>
  </si>
  <si>
    <t>Dairy produce; cheese (not grated, powdered or processed), n.e.s. in heading no. 0406</t>
  </si>
  <si>
    <t>eggs</t>
  </si>
  <si>
    <t>Eggs; birds' eggs, in the shell, fresh, preserved or cooked</t>
  </si>
  <si>
    <t>Eggs; birds' eggs, yolks, dried, whether or not containing added sugar or other sweetening matter</t>
  </si>
  <si>
    <t>Eggs; birds' eggs, yolks, fresh, cooked by steaming or by boiling in water, moulded, frozen or otherwise preserved, whether or not containing added sugar or other sweetening matter</t>
  </si>
  <si>
    <t>Eggs; birds' eggs (not in shell, excluding yolks only), dried, whether or not containing added sugar or other sweetening matter</t>
  </si>
  <si>
    <t>Eggs; birds' eggs (not in shell, excluding yolks only), fresh, cooked by steaming or boiling in water, moulded, frozen, otherwise preserved, whether or not containing added sugar or other sweetening matter</t>
  </si>
  <si>
    <t>Honey; natural</t>
  </si>
  <si>
    <t>Animal products; edible, n.e.s. in this or other chapters</t>
  </si>
  <si>
    <t>oman</t>
  </si>
  <si>
    <t>Animal products; hair, human, unworked, whether or not washed or scoured, and waste of human hair</t>
  </si>
  <si>
    <t>Animal products; hair and bristles, of pigs, hogs or boars, and waste thereof</t>
  </si>
  <si>
    <t>Animal products; badger hair and other brush making hair and waste of such bristles or hair, n.e.s. in heading no. 0502 (excluding horsehair)</t>
  </si>
  <si>
    <t>Animal products; horsehair and horsehair waste, whether or not put up as a layer with or without supporting material</t>
  </si>
  <si>
    <t>Animal products; guts, bladders and stomachs of animals (other than fish), whole and pieces thereof, fresh, chilled, frozen, salted, in brine, dried or smoked</t>
  </si>
  <si>
    <t>Animal products; feathers and down used for stuffing, not further worked than cleaned, disinfected or treated for preservation</t>
  </si>
  <si>
    <t>Animal products; skins and other parts of birds, feathers and down (not for stuffing), powder and waste of such, not further worked than cleaned, disinfected or treated for preservation</t>
  </si>
  <si>
    <t>Animal products; ossein and bones treated with acid</t>
  </si>
  <si>
    <t>Animal products; bones and horn-cores and powder or waste of such, unworked, defatted, simply prepared (not cut to shape), or treated with acid or degelatinised, n.e.s. in heading no. 0506</t>
  </si>
  <si>
    <t>Animal products; ivory, unworked or simply prepared but not cut to shape, ivory powder and waste</t>
  </si>
  <si>
    <t>Animal products; tortoise-shell, whalebone and whalebone hair, horns, antlers, hooves, nails, claws and beaks, unworked or simply prepared but not cut to shape, waste and powder of these products</t>
  </si>
  <si>
    <t>Animal products;  coral and similar materials, shells of molluscs, crustaceans, echinoderms, cuttle-bone etc., unworked or simply prepared (but not cut to shape), and powder and waste thereof</t>
  </si>
  <si>
    <t>Animal products; natural sponges of animal origin</t>
  </si>
  <si>
    <t>Animal products; ambergris, castoreum, civet, musk, cantharides, bile (dried or not) glands and other animal products, for pharmaceutical purposes, fresh, chilled, frozen or otherwise provisionally preserved</t>
  </si>
  <si>
    <t>Animal products; bovine semen</t>
  </si>
  <si>
    <t>Animal products; of fish or crustaceans, molluscs or other aquatic invertebrates and dead animals of chapter 3, unfit for human consumption</t>
  </si>
  <si>
    <t>Animal products; n.e.s. in chapter 5</t>
  </si>
  <si>
    <t>flwr</t>
  </si>
  <si>
    <t>ocrp</t>
  </si>
  <si>
    <t>Plants, live; bulbs, tubers, tuberous roots, corms, crowns and rhizomes, dormant</t>
  </si>
  <si>
    <t>Plants, live; bulbs, tubers, tuberous roots, corms, crowns and rhizomes, in growth or in flower, chicory plants and roots other than of heading no. 1212</t>
  </si>
  <si>
    <t>Plants, live; unrooted cuttings and slips</t>
  </si>
  <si>
    <t>Plants, live; edible fruit or nut trees, shrubs and bushes, grafted or not</t>
  </si>
  <si>
    <t>Plants, live; rhododendrons and azaleas, grafted or not</t>
  </si>
  <si>
    <t>Plants, live; roses, grafted or not</t>
  </si>
  <si>
    <t>Plants, live; n.e.s. in heading no. 0602</t>
  </si>
  <si>
    <t>Flowers, cut; flowers, buds of a kind suitable for bouquets or for ornamental purposes, fresh</t>
  </si>
  <si>
    <t>Flowers; n.e.s. in heading no. 0603</t>
  </si>
  <si>
    <t>Mosses and lichens; of a kind suitable for bouquets or ornamental purposes, fresh, dried, dyed, bleached, impregnated or otherwise prepared</t>
  </si>
  <si>
    <t>Foliage, branches and other parts of plants, without flowers or flower buds, and grasses; being goods of a kind suitable for bouquets or for ornamental purposes, fresh</t>
  </si>
  <si>
    <t>Foliage, branches and other parts of plants, without flowers or flower buds, and grasses; kind suitable for bouquets or for ornamental purposes dried, dyed, bleached, impregnated, otherwise prepared, excluding fresh</t>
  </si>
  <si>
    <t>ipot</t>
  </si>
  <si>
    <t>root</t>
  </si>
  <si>
    <t>Vegetables; seed potatoes, fresh or chilled</t>
  </si>
  <si>
    <t>Vegetables; potatoes (other than seed), fresh or chilled</t>
  </si>
  <si>
    <t>vege</t>
  </si>
  <si>
    <t>Vegetables; tomatoes, fresh or chilled</t>
  </si>
  <si>
    <t>Vegetables, alliaceous; onions and shallots, fresh or chilled</t>
  </si>
  <si>
    <t>Vegetables, alliaceous; garlic, fresh or chilled</t>
  </si>
  <si>
    <t>Vegetables, alliaceous; leeks and other kinds n.e.s. in heading no. 0703, fresh or chilled</t>
  </si>
  <si>
    <t>Vegetables, brassica; cauliflowers and headed broccoli, fresh or chilled</t>
  </si>
  <si>
    <t>leaf</t>
  </si>
  <si>
    <t>Vegetables, brassica; brussel sprouts, fresh or chilled</t>
  </si>
  <si>
    <t>Vegetables, brassica; edible, n.e.s. in heading no. 0704, fresh or chilled</t>
  </si>
  <si>
    <t>Vegetables; cabbage (head) lettuce (lactuca sativa), fresh or chilled</t>
  </si>
  <si>
    <t>Vegetables; lettuce (lactuca sativa), (other than cabbage lettuce), fresh or chilled</t>
  </si>
  <si>
    <t>Vegetables; witloff chicory (cichorium intybus var. foliosum), fresh or chilled</t>
  </si>
  <si>
    <t>Vegetables; chicory (cichorium spp.), (other than witloof chicory), fresh or chilled</t>
  </si>
  <si>
    <t>Vegetables, root; carrots and turnips, fresh or chilled</t>
  </si>
  <si>
    <t>Vegetables, root; salad beetroot, salsify, celeric, radishes and similar edible roots, fresh or chilled</t>
  </si>
  <si>
    <t>Vegetables; cucumbers and gherkins, fresh or chilled</t>
  </si>
  <si>
    <t>puls</t>
  </si>
  <si>
    <t>Vegetables, leguminous; peas (pisum sativum), shelled or unshelled, fresh or chilled</t>
  </si>
  <si>
    <t>Vegetables, leguminous; beans (vigna spp., phaseolus spp.), shelled or unshelled, fresh or chilled</t>
  </si>
  <si>
    <t>Vegetables, leguminous; (other than peas and beans), shelled or unshelled, fresh or chilled</t>
  </si>
  <si>
    <t>Vegetables; globe artichokes, fresh or chilled</t>
  </si>
  <si>
    <t>Vegetables; asparagus, fresh or chilled</t>
  </si>
  <si>
    <t>Vegetables; aubergines, (egg plants), fresh or chilled</t>
  </si>
  <si>
    <t>Vegetables; celery (other than celeriac), fresh or chilled</t>
  </si>
  <si>
    <t>Vegetables; mushrooms of the genus Agaricus, fresh or chilled</t>
  </si>
  <si>
    <t>Vegetables; truffles, fresh or chilled</t>
  </si>
  <si>
    <t>Vegetables; mushrooms other than of the genus Agaricus, fresh or chilled</t>
  </si>
  <si>
    <t>Vegetables; fruits of the genus capsicum or of the genus pimenta</t>
  </si>
  <si>
    <t>Vegetables; spinach, New Zealand spinach and orache spinach (garden spinach), fresh or chilled</t>
  </si>
  <si>
    <t>Vegetables; edible, n.e.s. in chapter 7, fresh or chilled</t>
  </si>
  <si>
    <t>fveg</t>
  </si>
  <si>
    <t>Vegetables; potatoes, uncooked or cooked by steaming or boiling in water, frozen</t>
  </si>
  <si>
    <t>Vegetables, leguminous; peas (pisum sativum), shelled or unshelled, uncooked or cooked by steaming or boiling in water, frozen</t>
  </si>
  <si>
    <t>Vegetables, leguminous; beans (vigna spp., phaseolus spp.), shelled or unshelled, uncooked or cooked by steaming or boiling in water, frozen</t>
  </si>
  <si>
    <t>Vegetables, leguminous; (other than peas or beans), shelled or unshelled, uncooked or cooked by steaming or boiling in water, frozen</t>
  </si>
  <si>
    <t>Vegetables; spinach, New Zealand spinach and orache spinach (garden spinach), uncooked or cooked by steaming or boiling in water, frozen</t>
  </si>
  <si>
    <t>Vegetables; sweetcorn, uncooked or cooked by steaming or boiling in water, frozen</t>
  </si>
  <si>
    <t>Vegetables; uncooked or cooked by steaming or boiling in water, frozen, n.e.s. in chapter 7</t>
  </si>
  <si>
    <t>Vegetable mixtures; uncooked or cooked by steaming or boiling in water, frozen</t>
  </si>
  <si>
    <t>Vegetables; olives, provisionally preserved but unsuitable in that state for immediate consumption</t>
  </si>
  <si>
    <t>Vegetables; capers, provisionally preserved but unsuitable in that state for immediate consumption</t>
  </si>
  <si>
    <t>Vegetables; cucumbers and gherkins, provisionally preserved but unsuitable in that state for immediate consumption</t>
  </si>
  <si>
    <t>Vegetables; mushrooms of the genus Agaricus, provisionally preserved but unsuitable in that state for immediate consumption</t>
  </si>
  <si>
    <t>Vegetables; mushrooms other than of the genus Agaricus, provisionally preserved but unsuitable in that state for immediate consumption</t>
  </si>
  <si>
    <t>Vegetables and mixed vegetables; n.e.s. in heading no. 0711, provisionally preserved but unsuitable in that state for immediate consumption</t>
  </si>
  <si>
    <t>Vegetables; onions, whole, cut, sliced, broken or in powder but not further prepared, dried</t>
  </si>
  <si>
    <t>Vegetables; mushrooms of the genus Agaricus, whole, cut, sliced, broken or in powder but not further prepared, dried</t>
  </si>
  <si>
    <t>Vegetables; wood ears (Auricularia spp), whole, cut, sliced, broken or in powder but not further prepared, dried</t>
  </si>
  <si>
    <t>Vegetables; jelly fungi (Tremella spp)), whole, cut, sliced, broken or in powder but not further prepared, dried</t>
  </si>
  <si>
    <t>Vegetables; mushrooms, other than the genus Agaricus and truffles, whole, cut, sliced, broken or in powder but not further prepared, dried</t>
  </si>
  <si>
    <t>Vegetables; mixtures of vegetables n.e.s. in heading no. 0712, whole, cut, sliced, broken or in powder but not further prepared, dried</t>
  </si>
  <si>
    <t>Vegetables, leguminous; peas (pisum sativum), shelled, whether or not skinned or split, dried</t>
  </si>
  <si>
    <t>Vegetables, leguminous; chickpeas (garbanzos), shelled, whether or not skinned or split, dried</t>
  </si>
  <si>
    <t>Vegetables, leguminous; beans of the species vigna mungo (l.) hepper or vigna radiata (l.) wilczek, dried, shelled, whether or not skinned or split</t>
  </si>
  <si>
    <t>Vegetables, leguminous; small red (adzuki) beans (phaseolus or vigna angularis), shelled, dried, whether or not skinned or split</t>
  </si>
  <si>
    <t>Vegetables, leguminous; kidney beans, including white pea beans (phaseolus vulgaris), dried, shelled, whether or not skinned or split</t>
  </si>
  <si>
    <t>Vegetables, leguminous; n.e.s. in item no. 0713.30, dried, shelled, whether or not skinned or split</t>
  </si>
  <si>
    <t>Vegetables, leguminous; lentils, shelled, whether or not skinned or split, dried</t>
  </si>
  <si>
    <t>Vegetables, leguminous; broad beans (vicia faba var. major) and horse beans (vicia faba var. equina and vicia faba var. minor), dried, shelled, whether or not skinned or split</t>
  </si>
  <si>
    <t>Vegetables, leguminous; n.e.s. in heading no. 0713, shelled, whether or not skinned or split, dried</t>
  </si>
  <si>
    <t>cass</t>
  </si>
  <si>
    <t>Vegetable roots and tubers; manioc (cassava), with high starch or inulin content, fresh, chilled, frozen or dried, whether or not sliced or in the form of pellets</t>
  </si>
  <si>
    <t>spot</t>
  </si>
  <si>
    <t>Vegetable roots and tubers; sweet potatoes, with high starch or inulin content, fresh, chilled, frozen or dried, whether or not sliced or in the form of pellets</t>
  </si>
  <si>
    <t>Vegetable roots and tubers; arrowroot, salep, Jerusalem artichokes and similar roots and tubers (not manioc or sweet potatoes), high starch or inulin content, fresh chilled, frozen or dried, whether or not sliced or in the form of pellets; sago pith</t>
  </si>
  <si>
    <t>frui</t>
  </si>
  <si>
    <t>nuts</t>
  </si>
  <si>
    <t>Nuts, edible; coconuts, fresh or dried, whether or not shelled or peeled, desiccated</t>
  </si>
  <si>
    <t>Nuts, edible; coconuts, fresh or dried, whether or not shelled or peeled, other than desiccated</t>
  </si>
  <si>
    <t>Nuts, edible; brazil nuts, in shell, fresh or dried</t>
  </si>
  <si>
    <t>Nuts, edible; brazil nuts, shelled, fresh or dried</t>
  </si>
  <si>
    <t>Nuts, edible; cashew nuts, in shell, fresh or dried</t>
  </si>
  <si>
    <t>Nuts, edible; cashew nuts, shelled, fresh or dried</t>
  </si>
  <si>
    <t>Nuts, edible; almonds, fresh or dried, in shell</t>
  </si>
  <si>
    <t>Nuts, edible; almonds, fresh or dried, shelled</t>
  </si>
  <si>
    <t>Nuts, edible; hazelnuts or filberts (corylus spp.), fresh or dried, in shell</t>
  </si>
  <si>
    <t>Nuts, edible; hazelnuts or filberts (corylus spp.), fresh or dried, shelled</t>
  </si>
  <si>
    <t>Nuts, edible; walnuts, fresh or dried, in shell</t>
  </si>
  <si>
    <t>Nuts, edible; walnuts, fresh or dried, shelled</t>
  </si>
  <si>
    <t>Nuts, edible; chestnuts (castanea spp.), fresh or dried, whether or not shelled or peeled</t>
  </si>
  <si>
    <t>Nuts, edible; pistachios, fresh or dried, whether or not shelled or peeled</t>
  </si>
  <si>
    <t>Nuts, edible; n.e.s. in heading no. 0801 and 0802, fresh or dried, whether or not shelled or peeled</t>
  </si>
  <si>
    <t>bana</t>
  </si>
  <si>
    <t>Fruit, edible; bananas, (including plantains), fresh or dried</t>
  </si>
  <si>
    <t>Fruit, edible; dates, fresh or dried</t>
  </si>
  <si>
    <t>Fruit, edible; figs, fresh or dried</t>
  </si>
  <si>
    <t>Fruit, edible; pineapples, fresh or dried</t>
  </si>
  <si>
    <t>Fruit, edible; avocados, fresh or dried</t>
  </si>
  <si>
    <t>Fruit, edible; guavas, mangoes and mangosteens, fresh or dried</t>
  </si>
  <si>
    <t>Fruit, edible; oranges, fresh or dried</t>
  </si>
  <si>
    <t>Fruit, edible; mandarins (including tangerines and satsumas), clementines, wilkings and similar citrus hybrids, fresh or dried</t>
  </si>
  <si>
    <t>Fruit, edible; grapefruit, fresh or dried</t>
  </si>
  <si>
    <t>Fruit, edible; lemons (Citrus limon, Citrus limonum), limes (Citrus aurantifolia , Citrus latifolia), fresh or dried</t>
  </si>
  <si>
    <t>Fruit, edible; citrus fruit n.e.s. in heading no. 0805, fresh or dried</t>
  </si>
  <si>
    <t>Fruit, edible; grapes, fresh</t>
  </si>
  <si>
    <t>Fruit, edible; grapes, dried</t>
  </si>
  <si>
    <t>Fruit, edible; watermelons, fresh</t>
  </si>
  <si>
    <t>Fruit, edible; melons, (other than watermelons), fresh</t>
  </si>
  <si>
    <t>Fruit, edible; papaws (papayas), fresh</t>
  </si>
  <si>
    <t>Fruit, edible; apples, fresh</t>
  </si>
  <si>
    <t>Fruit, edible; pears and quinces, fresh</t>
  </si>
  <si>
    <t>Fruit, edible; apricots, fresh</t>
  </si>
  <si>
    <t>Fruit, edible; cherries, fresh</t>
  </si>
  <si>
    <t>Fruit, edible; peaches including nectarines, fresh</t>
  </si>
  <si>
    <t>Fruit, edible; plums and sloes, fresh</t>
  </si>
  <si>
    <t>Fruit, edible; strawberries, fresh</t>
  </si>
  <si>
    <t>Fruit, edible; raspberries, blackberries, mulberries and loganberries, fresh</t>
  </si>
  <si>
    <t>Fruit, edible; black, white or red currants and gooseberries, fresh</t>
  </si>
  <si>
    <t>Fruit, edible; cranberries, bilberries and other fruits of the genus vaccinium, fresh</t>
  </si>
  <si>
    <t>Fruit, edible; kiwifruit,  fresh</t>
  </si>
  <si>
    <t>Fruit, edible; durians, fresh</t>
  </si>
  <si>
    <t>Fruit, edible; fruits n.e.s. in heading no. 0801 to 0810, fresh</t>
  </si>
  <si>
    <t>Fruit, edible; strawberries, uncooked or cooked by steaming or boiling in water, frozen, whether or not containing added sugar or other sweetening matter</t>
  </si>
  <si>
    <t>Fruit, edible; raspberries, blackberries, mulberries, loganberries, black, white or red currants and gooseberries, uncooked or cooked, whether or not containing added sugar or other sweetening matter</t>
  </si>
  <si>
    <t>Fruit, edible; fruit and nuts n.e.s. in heading no. 0811, uncooked or cooked, frozen whether or not containing added sugar or other sweetening matter</t>
  </si>
  <si>
    <t>Fruit, edible; cherries, provisionally preserved, but unsuitable in that state for immediate consumption</t>
  </si>
  <si>
    <t>Fruit, edible; fruit and nuts n.e.s. in heading no. 0812, provisionally preserved, but unsuitable in that state for immediate consumption</t>
  </si>
  <si>
    <t>Fruit, edible; apricots, dried</t>
  </si>
  <si>
    <t>Fruit, edible; prunes, dried</t>
  </si>
  <si>
    <t>Fruit, edible; apples, dried</t>
  </si>
  <si>
    <t>Fruit, edible; fruit n.e.s. in heading no. 0812, dried</t>
  </si>
  <si>
    <t>Nuts, edible; mixtures of nuts or dried fruits of chapter 8</t>
  </si>
  <si>
    <t>Peel; of citrus fruit or melons (including watermelons), fresh, frozen, dried or provisionally preserved in brine, in sulphur water and other preservative solutions</t>
  </si>
  <si>
    <t>coff</t>
  </si>
  <si>
    <t>Coffee; not roasted or decaffeinated</t>
  </si>
  <si>
    <t>pcof</t>
  </si>
  <si>
    <t>Coffee; decaffeinated, not roasted</t>
  </si>
  <si>
    <t>Coffee; roasted, not decaffeinated</t>
  </si>
  <si>
    <t>Coffee; roasted, decaffeinated</t>
  </si>
  <si>
    <t>Coffee; husks and skins, coffee substitutes containing coffee in any proportion</t>
  </si>
  <si>
    <t>teal</t>
  </si>
  <si>
    <t>ptea</t>
  </si>
  <si>
    <t>Tea, green; (not fermented), in immediate packings of a content not exceeding 3kg</t>
  </si>
  <si>
    <t>Tea, green; (not fermented), in immediate packings of a content exceeding 3kg</t>
  </si>
  <si>
    <t>Tea, black; (fermented) and partly fermented tea, in immediate packings of a content not exceeding 3kg</t>
  </si>
  <si>
    <t>Tea, black; (fermented) and partly fermented tea, in immediate packings of a content exceeding 3kg</t>
  </si>
  <si>
    <t>Mate</t>
  </si>
  <si>
    <t>Spices; pepper (of the genus piper), neither crushed nor ground</t>
  </si>
  <si>
    <t>Spices; pepper (of the genus piper), crushed or ground</t>
  </si>
  <si>
    <t>Spices; fruits of the genus capsicum or pimenta, dried or crushed or ground</t>
  </si>
  <si>
    <t>Spices; vanilla</t>
  </si>
  <si>
    <t>Spices; cinnamon and cinnamon-tree flowers, neither crushed nor ground</t>
  </si>
  <si>
    <t>Spices; cinnamon and cinnamon-tree flowers, crushed or ground</t>
  </si>
  <si>
    <t>Spices; cloves (whole fruit, cloves and stems)</t>
  </si>
  <si>
    <t>Spices; nutmeg</t>
  </si>
  <si>
    <t>Spices; mace</t>
  </si>
  <si>
    <t>Spices; cardamoms</t>
  </si>
  <si>
    <t>Spices; anise or badian seeds</t>
  </si>
  <si>
    <t>Spices; coriander seeds</t>
  </si>
  <si>
    <t>Spices; cumin seeds</t>
  </si>
  <si>
    <t>Spices; caraway seeds</t>
  </si>
  <si>
    <t>Spices; fennel or juniper seeds</t>
  </si>
  <si>
    <t>Spices; ginger</t>
  </si>
  <si>
    <t>Spices; saffron</t>
  </si>
  <si>
    <t>Spices; turmeric (curcuma)</t>
  </si>
  <si>
    <t>Herbs; thyme, bay leaves</t>
  </si>
  <si>
    <t>Spices; mixtures</t>
  </si>
  <si>
    <t>Spices; mixtures of 2 or more products of the same heading</t>
  </si>
  <si>
    <t>whea</t>
  </si>
  <si>
    <t>ocer</t>
  </si>
  <si>
    <t>Cereals; durum wheat</t>
  </si>
  <si>
    <t>Cereals; meslin and wheat other than durum</t>
  </si>
  <si>
    <t>Cereals; rye</t>
  </si>
  <si>
    <t>Cereals; barley</t>
  </si>
  <si>
    <t>Cereals; oats</t>
  </si>
  <si>
    <t>maiz</t>
  </si>
  <si>
    <t>Cereals; maize (corn), seed</t>
  </si>
  <si>
    <t>Cereals; maize (corn), other than seed</t>
  </si>
  <si>
    <t>rice</t>
  </si>
  <si>
    <t>Cereals; rice in the husk (paddy or rough)</t>
  </si>
  <si>
    <t>rmll</t>
  </si>
  <si>
    <t>gmll</t>
  </si>
  <si>
    <t>Cereals; husked (brown) rice</t>
  </si>
  <si>
    <t>Cereals; rice, semi-milled or wholly milled, whether or not polished or glazed</t>
  </si>
  <si>
    <t>Cereals; rice, broken</t>
  </si>
  <si>
    <t>sorg</t>
  </si>
  <si>
    <t>Cereals; grain sorghum</t>
  </si>
  <si>
    <t>Cereals; buckwheat</t>
  </si>
  <si>
    <t>Cereals; millet</t>
  </si>
  <si>
    <t>Cereals; canary seed</t>
  </si>
  <si>
    <t>Cereals; n.e.s. in chapter 10</t>
  </si>
  <si>
    <t>wmll</t>
  </si>
  <si>
    <t>Cereal flour; of rye</t>
  </si>
  <si>
    <t>mmll</t>
  </si>
  <si>
    <t>Cereal flour; of maize (corn)</t>
  </si>
  <si>
    <t>smll</t>
  </si>
  <si>
    <t>Cereal flour; of rice</t>
  </si>
  <si>
    <t>Cereal flours; n.e.s. in heading no. 1102</t>
  </si>
  <si>
    <t>Cereal groats and meal; of wheat</t>
  </si>
  <si>
    <t>Cereal groats and meal; of maize (corn)</t>
  </si>
  <si>
    <t>Cereal groats and meal; n.e.s. in heading no. 1103</t>
  </si>
  <si>
    <t>Cereal pellets</t>
  </si>
  <si>
    <t>Cereal grains; rolled or flaked, of oats</t>
  </si>
  <si>
    <t>Cereal grains; rolled or flaked, other than oats</t>
  </si>
  <si>
    <t>Cereal grains; worked (eg hulled, pearled, sliced or kibbled) of oats</t>
  </si>
  <si>
    <t>Cereal grains; worked (eg hulled, pearled, sliced or kibbled) of maize (corn)</t>
  </si>
  <si>
    <t>Cereal grains; worked, other than rolled or flaked (eg. Hulled, pearled, sliced or kibbled) of cereals, excluding oats and maize, and rice of heading no.1006</t>
  </si>
  <si>
    <t>Cereal; germ of cereals, whole, rolled, flaked or ground</t>
  </si>
  <si>
    <t>Flour, meal and powder; of potatoes</t>
  </si>
  <si>
    <t>Flakes, granules and pellets; of potatoes</t>
  </si>
  <si>
    <t>Flour, meal and powder; of the dried leguminous vegetables of heading no. 0713</t>
  </si>
  <si>
    <t>Flour, meal and powder; of sago or of roots or tubers of heading no. 0714</t>
  </si>
  <si>
    <t>Flour, meal and powder; of the products of chapter 8</t>
  </si>
  <si>
    <t>Malt; not roasted</t>
  </si>
  <si>
    <t>Malt; roasted</t>
  </si>
  <si>
    <t>Starch; wheat</t>
  </si>
  <si>
    <t>Starch; maize (corn) starch</t>
  </si>
  <si>
    <t>Starch; potato</t>
  </si>
  <si>
    <t>Starch; manioc (cassava)</t>
  </si>
  <si>
    <t>Starch; n.e.s. in item no. 1108.11 to 1108.14</t>
  </si>
  <si>
    <t>Inulin</t>
  </si>
  <si>
    <t>Wheat gluten; whether or not dried</t>
  </si>
  <si>
    <t>soya</t>
  </si>
  <si>
    <t>oils</t>
  </si>
  <si>
    <t>Soya beans; whether or not broken</t>
  </si>
  <si>
    <t>gnut</t>
  </si>
  <si>
    <t>Ground-nuts; in shell, not roasted or otherwise cooked</t>
  </si>
  <si>
    <t>Ground-nuts; shelled, not roasted or otherwise cooked, whether or not broken</t>
  </si>
  <si>
    <t>Oil seeds; linseed, whether or not broken</t>
  </si>
  <si>
    <t>Oil seeds; low erucic acid rape or colza seeds, whether or not broken</t>
  </si>
  <si>
    <t>Oil seeds; rape or colza seeds, other than low erucic, whether or not broken</t>
  </si>
  <si>
    <t>Oil seeds; sunflower seeds, whether or not broken</t>
  </si>
  <si>
    <t>Oleaginous fruits; palm nuts and kernels, whether or not broken</t>
  </si>
  <si>
    <t>Oil seeds; cotton seeds, whether or not broken</t>
  </si>
  <si>
    <t>Oil seeds; castor oil seeds, whether or not broken</t>
  </si>
  <si>
    <t>sesa</t>
  </si>
  <si>
    <t>Oil seeds; sesamum seeds, whether or not broken</t>
  </si>
  <si>
    <t>Oil seeds; mustard seeds, whether or not broken</t>
  </si>
  <si>
    <t>Oil seeds; safflower seeds, whether or not broken</t>
  </si>
  <si>
    <t>Oil seeds; poppy seeds, whether or not broken</t>
  </si>
  <si>
    <t>Oil seeds and oleaginous fruits; n.e.s. in heading no. 1207, whether or not broken</t>
  </si>
  <si>
    <t>foil</t>
  </si>
  <si>
    <t>Flours and meals; of soya beans</t>
  </si>
  <si>
    <t>Flours and meals of oil seeds or oleaginous fruits; excluding soya beans and mustard seeds</t>
  </si>
  <si>
    <t>sugr</t>
  </si>
  <si>
    <t>sref</t>
  </si>
  <si>
    <t>Seed; sugar beet seed, of a kind used for sowing</t>
  </si>
  <si>
    <t>Seed; lucerne (alfalfa) seed, of a kind used for sowing</t>
  </si>
  <si>
    <t>Seed; clover (trifolium spp.) seed, of a kind used for sowing</t>
  </si>
  <si>
    <t>Seed; fescue, of a kind used for sowing</t>
  </si>
  <si>
    <t>Seed; kentucky blue grass (poa pratensis l.) seed, of a kind used for sowing</t>
  </si>
  <si>
    <t>Seed; rye grass (lolium multiflorum lam., lolium perenne l.) seed, of a kind used for sowing</t>
  </si>
  <si>
    <t>Seed; timothy grass seed, of a kind used for sowing</t>
  </si>
  <si>
    <t>Seed; of forage plants, n.e.s. in item no.1209.2</t>
  </si>
  <si>
    <t>Seed; of herbaceous plants cultivated principally for their flowers, of a kind used for sowing</t>
  </si>
  <si>
    <t>Seed; vegetable seed, of a kind used for sowing</t>
  </si>
  <si>
    <t>Seed; n.e.s. in heading no. 1209, of a kind used for sowing</t>
  </si>
  <si>
    <t>Hop cones; neither ground nor powdered nor in the form of pellets</t>
  </si>
  <si>
    <t>Hop cones; ground, powdered or in the form of pellets; lupulin</t>
  </si>
  <si>
    <t>Liquorice roots used primarily in perfumery, in pharmacy or for insecticidal, fungicidal or similar purposes; fresh or dried, whether or not cut, crushed or powdered</t>
  </si>
  <si>
    <t>Ginseng roots, used primarily in perfumery, in pharmacy or for insecticidal, fungicidal or similar purposes; fresh or dried, whether or not cut, crushed or powdered</t>
  </si>
  <si>
    <t>Coca leaf; used primarily in perfumery, in pharmacy or for insecticidal, fungicidal or similar purposes, fresh or dried, whether or not crushed or powdered</t>
  </si>
  <si>
    <t>Poppy straw; used primarily in perfumery, in pharmacy or for insecticidal, fungicidal or similar purposes, fresh or dried, whether or not crushed or powdered</t>
  </si>
  <si>
    <t>Plants and parts (including seeds and fruits) n.e.s. in heading no. 1211, used primarily in perfumery, pharmacy or for insecticidal, fungicidal purposes; fresh or dried, whether or not cut, crushed or powdered</t>
  </si>
  <si>
    <t>Locust beans, including locust bean seeds; of a kind used primarily for human consumption, fresh, chilled, frozen or dried, whether or not ground</t>
  </si>
  <si>
    <t>Seaweeds and other algae; of a kind used primarily for human consumption, fresh, chilled, frozen or dried, whether or not ground</t>
  </si>
  <si>
    <t>Apricot, peach (including nectarine) or plum stones and kernels; of a kind used primarily for human consumption</t>
  </si>
  <si>
    <t>Sugar beet; of a kind used primarily for human consumption, fresh, chilled, frozen or dried, whether or not ground</t>
  </si>
  <si>
    <t>Vegetable products (including unroasted chicory roots, chicorium intybus sativum variety); n.e.s. in chapter 12, fresh, chilled, frozen or dried, ground or unground, primarily for human consumption</t>
  </si>
  <si>
    <t>Cereal straw and husks; unprepared, whether or not chopped, ground, pressed or in the form of pellets</t>
  </si>
  <si>
    <t>Lucerne (alfalfa) meal and pellets</t>
  </si>
  <si>
    <t>Forage products including swedes, mangolds, fodder roots, hay, sainfoin, clover, forage kale, lupines, vetches etc., pelletised or otherwise</t>
  </si>
  <si>
    <t>fore</t>
  </si>
  <si>
    <t>Gum Arabic</t>
  </si>
  <si>
    <t>Natural gums, resins, gum-resins and oleoresins, n.e.s. in heading no. 1301</t>
  </si>
  <si>
    <t>Vegetable saps and extracts; opium</t>
  </si>
  <si>
    <t>Vegetable saps and extracts; of liquorice</t>
  </si>
  <si>
    <t>Vegetable saps and extracts; of hops</t>
  </si>
  <si>
    <t>Vegetable saps and extracts; of pyrethrum or of the roots of plants containing rotenone</t>
  </si>
  <si>
    <t>Vegetable saps and extracts; n.e.s. in item no. 1302.1</t>
  </si>
  <si>
    <t>Pectic substances; pectinates and pectates</t>
  </si>
  <si>
    <t>Mucilages and thickeners; agar-agar, whether or not modified, derived from vegetable products</t>
  </si>
  <si>
    <t>Mucilages and thickeners; whether or not modified, derived from locust beans, locust bean seeds or guar seeds</t>
  </si>
  <si>
    <t>Mucilages and thickeners; whether or not modified, derived from vegetable products, n.e.s. in item no. 1302.3</t>
  </si>
  <si>
    <t>Bamboo used primarily for plaiting</t>
  </si>
  <si>
    <t>Rattans used primarily for plaiting</t>
  </si>
  <si>
    <t>Vegetable materials of a kind used primarily for plaiting; n.e.s. in heading no. 1401</t>
  </si>
  <si>
    <t>Vegetable materials of a kind used primarily as stuffing or as padding; (eg kapok, vegetable hair and eel grass), whether or not put up as a layer with or without supporting material</t>
  </si>
  <si>
    <t>Vegetable materials of a kind used primarily in brooms or brushes; (eg broomcorn, piassava, couch-grass and istle), whether or not in hanks or bundles</t>
  </si>
  <si>
    <t>Vegetable products; raw materials used primarily in dyeing or tanning</t>
  </si>
  <si>
    <t>cott</t>
  </si>
  <si>
    <t>Vegetable products; cotton linters</t>
  </si>
  <si>
    <t>Vegetable products; n.e.s. in chapter 14</t>
  </si>
  <si>
    <t>Animal fat; pig and poultry fat (including lard), other than that of heading no. 0209 or 1503</t>
  </si>
  <si>
    <t>Fats of bovine animals, sheep or goats; other than those of heading no. 1503</t>
  </si>
  <si>
    <t>Lard stearin, lard oil, oleostearin, oleo-oil and tallow oil; not emulsified or mixed or otherwise prepared</t>
  </si>
  <si>
    <t>Oils of fish; fish-liver oils and their fractions, whether or not refined, but not chemically modified</t>
  </si>
  <si>
    <t>Fats and oils and their fractions; of fish, (excluding liver-oils)</t>
  </si>
  <si>
    <t>Fats and oils and their fractions; of marine mammals</t>
  </si>
  <si>
    <t>Wool grease and fatty substances derived therefrom (including lanolin)</t>
  </si>
  <si>
    <t>Animal fats and oils and their fractions; whether or not refined, but not chemically modified, n.e.s. in chapter 15</t>
  </si>
  <si>
    <t>Vegetable oils; soya-bean oil and its fractions, crude, whether or not degummed, not chemically modified</t>
  </si>
  <si>
    <t>Vegetable oils; soya-bean oil and its fractions, other than crude, whether or not refined, but not chemically modified</t>
  </si>
  <si>
    <t>Vegetable oils; ground-nut oil and its fractions, crude, not chemically modified</t>
  </si>
  <si>
    <t>Vegetable oils; ground-nut oil and its fractions, other than crude, whether or not refined, but not chemically modified</t>
  </si>
  <si>
    <t>Vegetable oils; olive oil and its fractions, virgin, whether or not refined, but not chemically modified</t>
  </si>
  <si>
    <t>Vegetable oils; olive oil and its fractions, other than virgin, whether or not refined, but not chemically modified</t>
  </si>
  <si>
    <t>Vegetable oils; oils and their fractions n.e.s. in chapter 15, obtained solely from olives, whether or not refined, but not chemically modified, including blends of these oils or fractions with oils or fractions of heading no. 1509</t>
  </si>
  <si>
    <t>Vegetable oils; palm oil and its fractions, crude, not chemically modified</t>
  </si>
  <si>
    <t>Vegetable oils; palm oil and its fractions, other than crude, whether or not refined, but not chemically modified</t>
  </si>
  <si>
    <t>Vegetable oils; sunflower seed or safflower oil and their fractions, crude, not chemically modified</t>
  </si>
  <si>
    <t>Vegetable oils; sunflower seed or safflower oil and their fractions, other than crude, whether or not refined, but not chemically modified</t>
  </si>
  <si>
    <t>Vegetable oils; cotton-seed oil and its fractions; crude, whether or not gossypol has been removed, not chemically modified</t>
  </si>
  <si>
    <t>Vegetable oils; cotton-seed oil and its fractions, other than crude, whether or not refined, but not chemically modified</t>
  </si>
  <si>
    <t>Vegetable oils; coconut (copra) oil and its fractions, crude, not chemically modified</t>
  </si>
  <si>
    <t>Vegetable oils; coconut (copra) oil and its fractions, other than crude, whether or not refined, but not chemically modified</t>
  </si>
  <si>
    <t>Vegetable oils; palm kernel or babassu oil and their fractions, crude, not chemically modified</t>
  </si>
  <si>
    <t>Vegetable oils; palm kernel or babassu oil and their fractions, other than crude, whether or not refined, but not chemically modified</t>
  </si>
  <si>
    <t>Vegetable oils; low erucic acid rape or colza oil and its fractions, crude</t>
  </si>
  <si>
    <t>Vegetable oils; low erucic acid rape or colza oil and its fractions, other than crude, but not chemically modified</t>
  </si>
  <si>
    <t>Vegetable oils; excluding low erucic acid rape or colza oil and its fractions, crude</t>
  </si>
  <si>
    <t>Vegetable oils; excluding low erucic acid rape or colza oil and its fractions, other than crude, but not chemically modified</t>
  </si>
  <si>
    <t>Vegetable oils; linseed oil and its fractions, crude, not chemically modified</t>
  </si>
  <si>
    <t>Vegetable oils; linseed oil and its fractions, other than crude, whether or not refined, but not chemically modified</t>
  </si>
  <si>
    <t>Vegetable oils; maize (corn) oil and its fractions, crude, not chemically modified</t>
  </si>
  <si>
    <t>Vegetable oils; maize (corn) oil and its fractions, other than crude, whether or not refined, but not chemically modified</t>
  </si>
  <si>
    <t>Vegetable oils; castor oil and its fractions, whether or not refined, but not chemically modified</t>
  </si>
  <si>
    <t>Vegetable oils; tung oil and its fractions, whether or not refined, but not chemically modified</t>
  </si>
  <si>
    <t>Vegetable oils; sesame oil and its fractions, whether or not refined, but not chemically modified</t>
  </si>
  <si>
    <t>Vegetable fats and oils and their fractions; fixed, n.e.s. in heading no. 1515, whether or not refined, but not chemically modified</t>
  </si>
  <si>
    <t>Animal fats and oils and their fractions; partly or wholly hydrogenated, inter-esterified, re-esterified or elaidinised, whether or not refined, but not further prepared</t>
  </si>
  <si>
    <t>Vegetable fats and oils and their fractions; partly or wholly hydrogenated, inter-esterified, re-esterified or elaidinised, whether or not refined, but not further prepared</t>
  </si>
  <si>
    <t>Margarine; excluding liquid margarine</t>
  </si>
  <si>
    <t>Edible mixtures or preparations of animal or vegetable fats or oils or of fractions of different fats or oils of this chapter, other than edible fats or oils of heading no. 1516</t>
  </si>
  <si>
    <t>Animal or vegetable fats and oils and their fractions; oxidised, boiled or otherwise chemically modified, (excluding those of heading no. 1516), inedible mixtures or preparations of fats or oils</t>
  </si>
  <si>
    <t>chem</t>
  </si>
  <si>
    <t>Glycerol, crude; glycerol waters and glycerol lyes</t>
  </si>
  <si>
    <t>Vegetable waxes (other than triglycerides); whether or not refined or coloured</t>
  </si>
  <si>
    <t>Waxes, other than vegetable, n.e.s. in heading no. 1521; whether or not refined or coloured</t>
  </si>
  <si>
    <t>Degras; residues resulting from the treatment of fatty substances or animal or vegetable waxes</t>
  </si>
  <si>
    <t>Meat preparations; sausages and similar products, of meat, meat offal or blood, and food preparations based on these products</t>
  </si>
  <si>
    <t>Meat preparations; homogenised preparations of meat, meat offal or blood</t>
  </si>
  <si>
    <t>Meat preparations; of the prepared or preserved liver of any animal (excluding homogenised preparations)</t>
  </si>
  <si>
    <t>Meat preparations; of turkeys, prepared or preserved meat or meat offal (excluding livers and homogenised preparations)</t>
  </si>
  <si>
    <t>Meat preparations; of the poultry of heading no. 0105, (ie of fowls of the species gallus domesticus)</t>
  </si>
  <si>
    <t>Meat preparations; of poultry (excluding turkeys), prepared or preserved meat or meat offal (excluding livers and homogenised preparations)</t>
  </si>
  <si>
    <t>Meat preparations; of swine, hams and cuts thereof, prepared or preserved (excluding homogenised preparations)</t>
  </si>
  <si>
    <t>Meat preparations; of swine, shoulders and cuts thereof, prepared or preserved (excluding homogenised preparations)</t>
  </si>
  <si>
    <t>Meat preparations; of swine, meat or meat offal (including mixtures), prepared or preserved, n.e.s. in heading no. 1602</t>
  </si>
  <si>
    <t>Meat preparations; of bovine animals, meat or meat offal, prepared or preserved (excluding livers and homogenised preparations)</t>
  </si>
  <si>
    <t>Meat preparations; of meat, meat offal or the blood of any animal, n.e.s. in heading no. 1602</t>
  </si>
  <si>
    <t>Extracts and juices; of meat, fish or crustaceans, molluscs or other aquatic invertebrates</t>
  </si>
  <si>
    <t>Fish preparations; salmon, prepared or preserved, whole or in pieces (but not minced)</t>
  </si>
  <si>
    <t>Fish preparations; herrings, prepared or preserved, whole or in pieces (but not minced)</t>
  </si>
  <si>
    <t>Fish preparations; sardines, sardinella and brisling or sprats, prepared or preserved, whole or in pieces (but not minced)</t>
  </si>
  <si>
    <t>Fish preparations; tunas, skipjack and Atlantic bonito (sarda spp.), prepared or preserved, whole or in pieces (but not minced)</t>
  </si>
  <si>
    <t>Fish preparations; mackerel, prepared or preserved, whole or in pieces (but not minced)</t>
  </si>
  <si>
    <t>Fish preparations; anchovies, prepared or preserved, whole or in pieces (but not minced)</t>
  </si>
  <si>
    <t>Fish preparations; fish prepared or preserved, whole or in pieces (but not minced), n.e.s. in heading no. 1604</t>
  </si>
  <si>
    <t>Fish preparations; fish minced or in forms n.e.s. in heading no. 1604, prepared or preserved</t>
  </si>
  <si>
    <t>Fish preparations; caviar and caviar substitutes</t>
  </si>
  <si>
    <t>Crustacean preparations; crab, prepared or preserved</t>
  </si>
  <si>
    <t>Crustacean preparations; shrimps and prawns, prepared or preserved</t>
  </si>
  <si>
    <t>Crustacean preparations; lobster, prepared or preserved</t>
  </si>
  <si>
    <t>Crustacean preparations; prepared or preserved crustaceans (excluding crab, shrimps, prawns and lobster)</t>
  </si>
  <si>
    <t>Molluscs and other aquatic invertebrates; prepared or preserved (excluding crustaceans)</t>
  </si>
  <si>
    <t>Sugars; cane sugar, raw, in solid form, not containing added flavouring or colouring matter</t>
  </si>
  <si>
    <t>Sugars; beet sugar, raw, in solid form, not containing added flavouring or colouring matter</t>
  </si>
  <si>
    <t>Sucrose; chemically pure, containing added flavouring or colouring matter, in solid form</t>
  </si>
  <si>
    <t>Sucrose; chemically pure, not containing added flavouring or colouring matter, in solid form</t>
  </si>
  <si>
    <t>Sugars; lactose and lactose syrup, containing by weight 99% or more lactose, expressed as anhydrous lactose, calculated on the dry matter</t>
  </si>
  <si>
    <t>Sugars; lactose and lactose syrup, containing by weight less than 99% lactose, expressed as anhydrous lactose, calculated on the dry matter</t>
  </si>
  <si>
    <t>Sugars; maple sugar chemically pure, in solid form; maple syrup, not containing added flavouring or colouring matter</t>
  </si>
  <si>
    <t>Sugars; glucose and glucose syrup, not containing fructose or containing in the dry state less than 20% by weight of fructose, the syrup not containing added flavouring or colouring matter</t>
  </si>
  <si>
    <t>Sugars; glucose and glucose syrup, containing in the dry state at least 20% but less than 50% by weight of fructose, excluding invert sugar, the syrup not containing added flavouring or colouring matter</t>
  </si>
  <si>
    <t>Sugars; fructose, chemically pure, in solid form</t>
  </si>
  <si>
    <t>Sugars; fructose, other than chemically pure fructose, and fructose syrup (containing in the dry state more than 50% by weight of fructose), excluding invert sugar</t>
  </si>
  <si>
    <t>Sugars; n.e.c. in heading no. 1702, including invert sugar and other sugar and sugar syrup blends containing, in the dry state, 50% by weight of fructose</t>
  </si>
  <si>
    <t>Sugars; molasses, from sugar cane, resulting from the extraction or refining of sugar</t>
  </si>
  <si>
    <t>Sugars; molasses, from sugar beet, resulting from the extraction or refining of sugar</t>
  </si>
  <si>
    <t>Sugar confectionery; chewing gum, whether or not sugar-coated, not containing cocoa</t>
  </si>
  <si>
    <t>Sugar confectionery; (excluding chewing gum, including white chocolate), not containing cocoa</t>
  </si>
  <si>
    <t>coco</t>
  </si>
  <si>
    <t>Cocoa beans; whole or broken, raw or roasted</t>
  </si>
  <si>
    <t>Cocoa; shells, husks, skins and other cocoa waste</t>
  </si>
  <si>
    <t>Cocoa; paste, not defatted</t>
  </si>
  <si>
    <t>Cocoa; paste, wholly or partly defatted</t>
  </si>
  <si>
    <t>Cocoa; butter, fat and oil</t>
  </si>
  <si>
    <t>Cocoa; powder, not containing added sugar or other sweetening matter</t>
  </si>
  <si>
    <t>Cocoa; powder, containing added sugar or other sweetening matter</t>
  </si>
  <si>
    <t>Chocolate &amp; other food preparations containing cocoa; in blocks, slabs or bars weighing more than 2kg or in liquid, paste, powder, granular or other bulk form in containers or immediate packings, content exceeding 2kg</t>
  </si>
  <si>
    <t>Chocolate and other food preparations containing cocoa; in blocks, slabs or bars, filled, weighing 2kg or less</t>
  </si>
  <si>
    <t>Chocolate and other food preparations containing cocoa; in blocks, slabs or bars, (not filled), weighing 2kg or less</t>
  </si>
  <si>
    <t>Chocolate and other food preparations containing cocoa; n.e.s. in chapter 18</t>
  </si>
  <si>
    <t>Food preparations; of flour, meal, starch, malt extract or milk products, for infant use, put up for retail sale</t>
  </si>
  <si>
    <t>bake</t>
  </si>
  <si>
    <t>Food preparations; mixes and doughs for the preparation of bread, pastry, cakes, biscuits and other bakers' wares</t>
  </si>
  <si>
    <t>Food preparations; of flour, meal, starch, malt extract or milk products, for uses n.e.s. in heading no. 1901</t>
  </si>
  <si>
    <t>Food preparations; pasta, containing eggs, uncooked, not stuffed or otherwise prepared</t>
  </si>
  <si>
    <t>Food preparations; pasta, uncooked (excluding that containing eggs), not stuffed or otherwise prepared</t>
  </si>
  <si>
    <t>Food preparations; pasta, stuffed (with meat or other substances), whether or not cooked or otherwise prepared</t>
  </si>
  <si>
    <t>Food preparations; pasta (excluding stuffed), cooked or otherwise prepared</t>
  </si>
  <si>
    <t>Food preparations; couscous</t>
  </si>
  <si>
    <t>Food preparations; tapioca and substitutes thereof, prepared from starch in the form of flakes, grains, pearls, siftings or similar</t>
  </si>
  <si>
    <t>Food preparations; obtained by the swelling or roasting of cereals or cereal products</t>
  </si>
  <si>
    <t>Food preparations; obtained from unroasted cereal flakes or from mixtures of unroasted cereal flakes and roasted cereal flakes or swelled cereals</t>
  </si>
  <si>
    <t>Prepared foods obtained by the swelling or roasting of cereals or cereal products (eg corn flakes); cereals, not maize (corn), in grain form or in the form of flakes or other worked grains, from bulgur wheat</t>
  </si>
  <si>
    <t>Food preparations; cereal or cereal products (excluding maize), in grain form, pre-cooked or otherwise prepared</t>
  </si>
  <si>
    <t>Food preparations; crispbread, whether or not containing cocoa</t>
  </si>
  <si>
    <t>Food preparations; gingerbread and the like, whether or not containing cocoa</t>
  </si>
  <si>
    <t>Food preparations; sweet biscuits, whether or not containing cocoa</t>
  </si>
  <si>
    <t>Food preparations; waffles and wafers, whether or not containing cocoa</t>
  </si>
  <si>
    <t>Food preparations; rusks, toasted bread and similar toasted products, whether or not containing cocoa</t>
  </si>
  <si>
    <t>Food preparations; bakers' wares n.e.s. in heading no. 1605, whether or not containing cocoa; communion wafers, empty cachets suitable for pharmaceutical use, sealing wafers, rice papers and similar products</t>
  </si>
  <si>
    <t>Vegetable preparations; cucumbers and gherkins, prepared or preserved by vinegar or acetic acid</t>
  </si>
  <si>
    <t>Vegetable preparations; vegetables, fruit, nuts and other edible parts of plants, prepared or preserved by vinegar or acetic acid (excluding cucumbers and gherkins)</t>
  </si>
  <si>
    <t>Vegetable preparations; tomatoes, whole or in pieces, prepared or preserved otherwise than by vinegar or acetic acid</t>
  </si>
  <si>
    <t>Vegetable preparations; tomatoes, (other than whole or in pieces), prepared or preserved otherwise than by vinegar or acetic acid</t>
  </si>
  <si>
    <t>Vegetable preparations; mushrooms of the genus Agaricus, prepared or preserved otherwise than by vinegar or acetic acid</t>
  </si>
  <si>
    <t>Vegetable preparations; truffles, prepared or preserved otherwise than by vinegar or acetic acid</t>
  </si>
  <si>
    <t>Vegetable preparations; mushrooms other than of the genus Agaricus, prepared or preserved otherwise than by vinegar or acetic acid</t>
  </si>
  <si>
    <t>Vegetable preparations; potatoes, prepared or preserved otherwise than by vinegar or acetic acid, frozen</t>
  </si>
  <si>
    <t>Vegetable preparations; vegetables and mixtures of vegetables (excluding potatoes), prepared or preserved otherwise than by vinegar or acetic acid, frozen</t>
  </si>
  <si>
    <t>Vegetable preparations; homogenised vegetables, prepared or preserved otherwise than by vinegar or acetic acid, not frozen</t>
  </si>
  <si>
    <t>Vegetable preparations; potatoes, prepared or preserved otherwise than by vinegar or acetic acid, not frozen</t>
  </si>
  <si>
    <t>Vegetable preparations; peas (pisum sativum), prepared or preserved otherwise than by vinegar or acetic acid, not frozen</t>
  </si>
  <si>
    <t>Vegetable preparations; beans, shelled, prepared or preserved otherwise than by vinegar or acetic acid, not frozen</t>
  </si>
  <si>
    <t>Vegetable preparations; beans, (not shelled), prepared or preserved otherwise than by vinegar or acetic acid, not frozen</t>
  </si>
  <si>
    <t>Vegetable preparations; asparagus, prepared or preserved otherwise than by vinegar or acetic acid, not frozen</t>
  </si>
  <si>
    <t>Vegetable preparations; olives, prepared or preserved otherwise than by vinegar or acetic acid, not frozen</t>
  </si>
  <si>
    <t>Vegetable preparations; sweetcorn (zea mays var. saccharata), prepared or preserved otherwise than by vinegar or acetic acid, not frozen</t>
  </si>
  <si>
    <t>Vegetable preparations; vegetables and mixtures of vegetables n.e.s. in heading no. 2005, prepared or preserved otherwise than by vinegar or acetic acid, not frozen</t>
  </si>
  <si>
    <t>Vegetables, fruit, nuts, fruit-peel and other parts of plants, preserved by sugar (drained, glace or crystallised)</t>
  </si>
  <si>
    <t>Jams, fruit jellies, marmalades, fruit or nut puree and fruit or nut pastes; homogenised, cooked preparations, whether or not containing added sugar or other sweetening matter</t>
  </si>
  <si>
    <t>Jams, jellies, marmalades, purees and pastes; of citrus fruit, being cooked preparations (excluding homogenised), whether or not containing added sugar or other sweetening matter</t>
  </si>
  <si>
    <t>Jams, fruit jellies, marmalades, purees and pastes; of fruit or nuts n.e.s. in heading no. 2007, cooked preparations (excluding homogenised), whether or not containing added sugar or other sweetening matter</t>
  </si>
  <si>
    <t>Nuts; ground-nuts, whether or not containing added sugar, other sweetening matter or spirit</t>
  </si>
  <si>
    <t>Nuts and other seeds; whether or not containing added sugar, other sweetening matter or spirit (excluding ground-nuts except in mixtures)</t>
  </si>
  <si>
    <t>Fruit; pineapples, prepared or preserved in ways n.e.s. in heading no. 2007, whether or not containing added sugar, other sweetening matter or spirit</t>
  </si>
  <si>
    <t>Fruit; citrus, prepared or preserved in ways n.e.s. in heading no. 2007, whether or not containing added sugar, other sweetening matter or spirit</t>
  </si>
  <si>
    <t>Fruit; pears, prepared or preserved in ways n.e.s. in heading no. 2007, whether or not containing added sugar, other sweetening matter or spirit</t>
  </si>
  <si>
    <t>Fruit; apricots, prepared or preserved in ways n.e.s. in heading no. 2007, whether or not containing added sugar, other sweetening matter or spirit</t>
  </si>
  <si>
    <t>Fruit; cherries, prepared or preserved in ways n.e.s. in heading no. 2007, whether or not containing added sugar, other sweetening matter or spirit</t>
  </si>
  <si>
    <t>Fruit; peaches, including nectarines, prepared or preserved in ways n.e.c. in heading no. 2007 and 2008, whether or not containing added sugar, other sweetening matter or spirit</t>
  </si>
  <si>
    <t>Fruit; strawberries, prepared or preserved in ways n.e.s. in heading no. 2007, whether or not containing added sugar, other sweetening matter or spirit</t>
  </si>
  <si>
    <t>Palm hearts; prepared or preserved, whether or not containing added sugar, other sweetening matter or spirit</t>
  </si>
  <si>
    <t>Fruit, nuts and other edible parts of plants; mixtures (other than those of subheading no 2008.19), prepared or preserved in ways nes in heading no. 2007 and 2008, whether or not containing added sugar, other sweetening matter or spirit, nes</t>
  </si>
  <si>
    <t>Fruit, nuts and other edible parts of plants; prepared or preserved, whether or not containing added sugar, other sweetening matter or spirit, n.e.s. in heading no. 2008</t>
  </si>
  <si>
    <t>Juice; orange, frozen, unfermented, (not containing added spirit), whether or not containing added sugar or other sweetening matter</t>
  </si>
  <si>
    <t>Juice; orange, not frozen, of a Brix value not exceeding 20, unfermented, not containing added spirit, whether or not containing added sugar or other sweetening matter</t>
  </si>
  <si>
    <t>Juice; orange, not frozen, of a Brix value exceeding 20, unfermented, not containing added spirit, whether or not containing added sugar or other sweetening matter</t>
  </si>
  <si>
    <t>Juice; grapefruit, of a Brix value not exceeding 20, unfermented, (not containing added spirit), whether or not containing added sugar or other sweetening matter</t>
  </si>
  <si>
    <t>Juice; grapefruit, of a Brix value exceeding 20, unfermented, not containing added spirit, whether or not containing added sugar or other sweetening matter</t>
  </si>
  <si>
    <t>Juice; of single citrus fruit (excluding orange or grapefruit),of a Brix value not exceeding 20, unfermented, not containing added spirit, whether or not containing added sugar or other sweetening matter</t>
  </si>
  <si>
    <t>Juice; of single citrus fruit (excluding orange or grapefruit), of a Brix value exceeding 20, unfermented, not containing added spirit, whether or not containing added sugar or other sweetening matter</t>
  </si>
  <si>
    <t>Juice; pineapple, of a Brix value not exceeding 20, unfermented, (not containing added spirit), whether or not containing added sugar or other sweetening matter</t>
  </si>
  <si>
    <t>Juice; pineapple, of a Brix value exceeding 20, unfermented, not containing added spirit, whether or not containing added sugar or other sweetening matter</t>
  </si>
  <si>
    <t>Juice; tomato, unfermented, not containing added spirit, whether or not containing added sugar or other sweetening matter</t>
  </si>
  <si>
    <t>Juice; grape, of a Brix value not exceeding 30, unfermented, (not containing added spirit), whether or not containing added sugar or other sweetening matter</t>
  </si>
  <si>
    <t>Juice; grape, of a Brix value exceeding 30, unfermented, not containing added spirit, whether or not containing added sugar or other sweetening matter</t>
  </si>
  <si>
    <t>Juice; apple, of a Brix value not exceeding 20, unfermented, (not containing added spirit), whether or not containing added sugar or other sweetening matter</t>
  </si>
  <si>
    <t>Juice; apple, of a Brix value exceeding 20, unfermented, not containing added spirit, whether or not containing added sugar or other sweetening matter</t>
  </si>
  <si>
    <t>Juice; of any single fruit or vegetable n.e.s. in heading no. 2009, unfermented, not containing added spirit, whether or not containing added sugar or other sweetening matter</t>
  </si>
  <si>
    <t>Juices; mixtures, unfermented, not containing added spirit, whether or not containing added sugar or other sweetening matter</t>
  </si>
  <si>
    <t>Extracts, essences and concentrates; of coffee, and preparations with a basis of these extracts, essences or concentrates or with a basis of coffee</t>
  </si>
  <si>
    <t>Preparations with a basis of extracts, essences or concentrates or with a basis of coffee</t>
  </si>
  <si>
    <t>Extracts, essences and concentrates; of tea or mate, and preparations with a basis of these extracts, essences or concentrates or with a basis of tea or mate</t>
  </si>
  <si>
    <t>Chicory, roasted and other roasted coffee substitutes; extracts, essences and concentrates thereof</t>
  </si>
  <si>
    <t>Yeasts; active</t>
  </si>
  <si>
    <t>Yeasts; inactive, other single-cell micro-organisms, dead</t>
  </si>
  <si>
    <t>Baking powders; prepared</t>
  </si>
  <si>
    <t>Sauces; soya</t>
  </si>
  <si>
    <t>Sauces; tomato ketchup and other tomato sauces</t>
  </si>
  <si>
    <t>Mustard flour and meal and prepared mustard</t>
  </si>
  <si>
    <t>Sauces and preparations therefor; mixed condiments and mixed seasonings</t>
  </si>
  <si>
    <t>Soups and broths and preparations therefor</t>
  </si>
  <si>
    <t>Homogenised composite food preparations</t>
  </si>
  <si>
    <t>Ice cream and other edible ice; whether or not containing cocoa</t>
  </si>
  <si>
    <t>Protein; concentrates and textured protein substances</t>
  </si>
  <si>
    <t>Food preparations; n.e.s. in item no. 2106.10</t>
  </si>
  <si>
    <t>beve</t>
  </si>
  <si>
    <t>Waters; mineral and aerated, including natural or artificial, (not containing added sugar or other sweetening matter nor flavoured)</t>
  </si>
  <si>
    <t>Waters; other than mineral and aerated, (not containing added sugar or other sweetening matter nor flavoured), ice and snow</t>
  </si>
  <si>
    <t>Waters; including mineral and aerated, containing added sugar or other sweetening matter or flavoured</t>
  </si>
  <si>
    <t>Non-alcoholic beverages; n.e.s. in item no. 2202.10, not including fruit or vegetable juices of heading no. 2009</t>
  </si>
  <si>
    <t>Beer; made from malt</t>
  </si>
  <si>
    <t>Wine; sparkling</t>
  </si>
  <si>
    <t>Wine; still, in containers holding 2 litres or less</t>
  </si>
  <si>
    <t>Wine; still, in containers holding more than 2 litres</t>
  </si>
  <si>
    <t>Grape must; n.e.s. in heading no. 2009, n.e.s. in item no. 2204.2</t>
  </si>
  <si>
    <t>Vermouth and other wine of fresh grapes, flavoured with plants or aromatic substances, in containers holding 2 litres or less</t>
  </si>
  <si>
    <t>Vermouth and other wine of fresh grapes, flavoured with plants or aromatic substances, in containers holding more than 2 litres</t>
  </si>
  <si>
    <t>Beverages, fermented; (eg cider, perry, mead)</t>
  </si>
  <si>
    <t>Undenatured ethyl alcohol; of an alcoholic strength by volume of 80% vol. or higher</t>
  </si>
  <si>
    <t>Ethyl alcohol and other spirits; denatured, of any strength</t>
  </si>
  <si>
    <t>Whiskies</t>
  </si>
  <si>
    <t>Rum and tafia</t>
  </si>
  <si>
    <t>Gin and geneva</t>
  </si>
  <si>
    <t>Vodka</t>
  </si>
  <si>
    <t>Liqueurs and cordials</t>
  </si>
  <si>
    <t>Spirits, liqueurs and other spirituous beverages; n.e.s. in heading no. 2208</t>
  </si>
  <si>
    <t>Vinegar and substitutes for vinegar; obtained from acetic acid</t>
  </si>
  <si>
    <t>Flours, meals and pellets; of meat or meat offal, greaves</t>
  </si>
  <si>
    <t>Flours, meals and pellets; of fish or of crustaceans, molluscs or other aquatic invertebrates</t>
  </si>
  <si>
    <t>Bran, sharps and other residues; of maize (corn), whether or not in the form of pellets, derived from the sifting, milling or other workings thereof</t>
  </si>
  <si>
    <t>Bran, sharps and other residues; of rice, whether or not in the form of pellets, derived from the sifting, milling or other workings thereof</t>
  </si>
  <si>
    <t>Bran, sharps and other residues; of wheat, whether or not in the form of pellets, derived from the sifting, milling or other workings thereof</t>
  </si>
  <si>
    <t>Bran, sharps and other residues; of other cereals, whether or not in the form of pellets, derived from the sifting, milling or other workings thereof</t>
  </si>
  <si>
    <t>Bran, sharps and other residues; of leguminous plants, whether or not in the form of pellets, derived from the sifting, milling or other workings thereof</t>
  </si>
  <si>
    <t>Residues of starch manufacture and similar residues; whether or not in the form of pellets</t>
  </si>
  <si>
    <t>Beet-pulp, bagasse and other waste of sugar manufacture; whether or not in the form of pellets</t>
  </si>
  <si>
    <t>Brewing or distilling dregs and waste; whether or not in the form of pellets</t>
  </si>
  <si>
    <t>feed</t>
  </si>
  <si>
    <t>Oil-cake and other solid residues; whether or not ground or in the form of pellets, resulting from the extraction of soya-bean oil</t>
  </si>
  <si>
    <t>Oil-cake and other solid residues; whether or not ground or in the form of pellets, resulting from the extraction of ground-nut oil</t>
  </si>
  <si>
    <t>Oil-cake and other solid residues; whether or not ground or in the form of pellets, resulting from the extraction of cotton seed oils</t>
  </si>
  <si>
    <t>Oil-cake and other solid residues; whether or not ground or in the form of pellets, resulting from the extraction of linseed oils</t>
  </si>
  <si>
    <t>Oil-cake and other solid residues; whether or not ground or in the form of pellets, resulting from the extraction of sunflower seed oils</t>
  </si>
  <si>
    <t>Oil-cake and other solid residues; whether or not ground or in the form of pellets, resulting from the extraction of low erucic acid rape or colza seed oils</t>
  </si>
  <si>
    <t>Oil-cake and other solid residues; whether or not ground or in the form of pellets, resulting from the extraction of rape seed oils (other than low erucic acid rape or colza)</t>
  </si>
  <si>
    <t>Oil-cake and other solid residues; whether or not ground or in the form of pellets, resulting from the extraction of coconut or copra seed oils</t>
  </si>
  <si>
    <t>Oil-cake and other solid residues; whether or not ground or in the form of pellets, resulting from the extraction of palm nuts or kernels oils</t>
  </si>
  <si>
    <t>Oil cake and other solid residues; whether or not ground or in the form of pellets, resulting from the extraction of maize (corn) germ oils</t>
  </si>
  <si>
    <t>Oil-cake and other solid residues; whether or not ground or in the form of pellets, resulting from the extraction of oils, n.e.s. in heading no. 2306</t>
  </si>
  <si>
    <t>Wine lees; argol</t>
  </si>
  <si>
    <t>Vegetable materials and vegetable waste, vegetable residues and by-products; whether or not in the form of pellets, of a kind used in animal feeding, not elsewhere specified or included</t>
  </si>
  <si>
    <t>Dog or cat food; put up for retail sale, used in animal feeding</t>
  </si>
  <si>
    <t>Dog or cat food; (not put up for retail sale), used in animal feeding</t>
  </si>
  <si>
    <t>toba</t>
  </si>
  <si>
    <t>Tobacco, (not stemmed or stripped)</t>
  </si>
  <si>
    <t>ptob</t>
  </si>
  <si>
    <t>text</t>
  </si>
  <si>
    <t>Tobacco; partly or wholly stemmed or stripped</t>
  </si>
  <si>
    <t>Cigars, cheroots and cigarillos; containing tobacco including the weight of every band, wrapper or attachment thereto</t>
  </si>
  <si>
    <t>Cigarettes; containing tobacco</t>
  </si>
  <si>
    <t>Cigars, cigarillos and cheroots; containing tobacco substitutes including the weight of every band, wrapper or attachment thereto</t>
  </si>
  <si>
    <t>Tobacco, smoking; whether or not containing tobacco substitutes in any proportion</t>
  </si>
  <si>
    <t>Tobacco; homogenised or reconstituted</t>
  </si>
  <si>
    <t>Tobacco; other than homogenised or reconstituted or smoking</t>
  </si>
  <si>
    <t>omin</t>
  </si>
  <si>
    <t>mine</t>
  </si>
  <si>
    <t>Salt (including table salt and denatured salt); pure sodium chloride whether or not in aqueous solution; sea water</t>
  </si>
  <si>
    <t>more</t>
  </si>
  <si>
    <t>Iron pyrites; unroasted</t>
  </si>
  <si>
    <t>Sulphur of all kinds; other than sublimed, precipitated and colloidal sulphur</t>
  </si>
  <si>
    <t>Graphite; natural, in powder or in flakes</t>
  </si>
  <si>
    <t>Graphite; natural, in other forms, excluding powder or flakes</t>
  </si>
  <si>
    <t>Sands; natural, silica and quartz sands, whether or not coloured</t>
  </si>
  <si>
    <t>Sands; natural, (other than silica and quartz sands), whether or not coloured, (other than metal-bearing sands of chapter 26)</t>
  </si>
  <si>
    <t>Quartz; other than natural sands</t>
  </si>
  <si>
    <t>Quartzite; crude or roughly trimmed</t>
  </si>
  <si>
    <t>Quartzite; cut, by sawing or otherwise, into blocks or slabs of a rectangular (including square) shape, (excluding crude or roughly trimmed)</t>
  </si>
  <si>
    <t>Kaolin and other kaolinic clays; whether or not calcined</t>
  </si>
  <si>
    <t>Clays (excluding expanded clays of heading no. 6806); bentonite, whether or not calcined</t>
  </si>
  <si>
    <t>Clays (excluding expanded clays of heading no. 6806); decolourising</t>
  </si>
  <si>
    <t>Clays (excluding expanded clays of heading no. 6806); fireclay, whether or not calcined</t>
  </si>
  <si>
    <t>Clays (excluding expanded clays of heading no. 6806); n.e.s. in heading no. 2508, whether or not calcined</t>
  </si>
  <si>
    <t>Clays (excluding expanded clays of heading no. 6806); andalusite, kyanite and sillimanite, whether or not calcined</t>
  </si>
  <si>
    <t>Clays (excluding expanded clays of heading no. 6806); mullite</t>
  </si>
  <si>
    <t>Clays (excluding expanded clays of heading no. 6806); chamotte or dinas earths</t>
  </si>
  <si>
    <t>Chalk</t>
  </si>
  <si>
    <t>Natural calcium phosphates, natural aluminium calcium phosphates and phosphatic chalk; unground</t>
  </si>
  <si>
    <t>Natural calcium phosphates, natural aluminium calcium phosphates and phosphatic chalk; ground</t>
  </si>
  <si>
    <t>Barium sulphate (barytes); natural</t>
  </si>
  <si>
    <t>Barium carbonate (witherite); natural, whether or not calcined, other than barium oxide of heading no. 2816</t>
  </si>
  <si>
    <t>Siliceous fossil meals (eg kieselguhr, tripolite and diatomite) and similar siliceous earths; whether or not calcined, of an apparent specific gravity of 1 or less</t>
  </si>
  <si>
    <t>Pumice stone; crude or in irregular pieces, including crushed pumice (bimskies), whether or not heat-treated</t>
  </si>
  <si>
    <t>Pumice stone; in forms other than specified in item no. 2513.11, whether or not heat-treated</t>
  </si>
  <si>
    <t>Emery, natural corundum, natural garnet and other natural abrasives, whether or not heat-treated</t>
  </si>
  <si>
    <t>Slate; whether or not roughly trimmed or merely cut, by sawing or otherwise, into blocks or slabs of a rectangular (including square) shape</t>
  </si>
  <si>
    <t>Marble and travertine; having a specific gravity of 2.5 or more, crude or roughly trimmed by sawing or otherwise, into blocks or slabs of a rectangular (including square) shape</t>
  </si>
  <si>
    <t>Marble and travertine; merely cut, by sawing or otherwise, into blocks or slabs of a rectangular (including square) shape, having a specific gravity of 2.5 or more</t>
  </si>
  <si>
    <t>Ecaussine and other calcareous monumental or building stone; alabaster, having a specific gravity of 2.5 or more</t>
  </si>
  <si>
    <t>Granite; crude or roughly trimmed</t>
  </si>
  <si>
    <t>Granite; merely cut, by sawing or otherwise, into blocks or slabs of a rectangular (including square) shape</t>
  </si>
  <si>
    <t>Sandstone; crude or roughly trimmed</t>
  </si>
  <si>
    <t>Sandstone; merely cut, by sawing or otherwise, into blocks or slabs of a rectangular (including square) shape</t>
  </si>
  <si>
    <t>Monumental or building stone; n.e.s. in heading no. 2516, whether or not roughly trimmed or merely cut, by sawing or otherwise, into blocks or slabs of a rectangular (including square) shape</t>
  </si>
  <si>
    <t>Pebbles, gravel, broken or crushed stone; of a kind commonly used for concrete aggregates, for road metalling or for railway or other ballast, shingle and flint, whether or not heat-treated</t>
  </si>
  <si>
    <t>Macadam of slag, dross or similar industrial waste; whether or not incorporating the materials in item no. 2517.10</t>
  </si>
  <si>
    <t>nmet</t>
  </si>
  <si>
    <t>Tarred macadam</t>
  </si>
  <si>
    <t>Stones; of marble, in granules, chippings and powder, whether or not heat-treated</t>
  </si>
  <si>
    <t>Stones; of heading no. 2515 or 2516 (excluding marble), in granules, chippings and powder, whether or not heat-treated</t>
  </si>
  <si>
    <t>Dolomite, not calcined or sintered; including dolomite roughly trimmed, or merely cut by sawing or otherwise into blocks or slabs of rectangular (including square) shape</t>
  </si>
  <si>
    <t>Dolomite, calcined or sintered; including dolomite roughly trimmed, or merely cut by sawing or otherwise into blocks or slabs of rectangular (including square) shape</t>
  </si>
  <si>
    <t>Dolomite ramming mix</t>
  </si>
  <si>
    <t>Magnesium carbonate (magnesite); natural</t>
  </si>
  <si>
    <t>Magnesia, fused or dead-burned (sintered); whether or not containing small quantities of other oxides added before sintering, other magnesium oxide, whether or not pure, (not natural magnesium carbonate)</t>
  </si>
  <si>
    <t>Gypsum; anhydrite</t>
  </si>
  <si>
    <t>Plasters; (consisting of calcined gypsum or calcium sulphate), whether or not coloured, with or without small quantities of accelerators or retarders</t>
  </si>
  <si>
    <t>Limestone flux; limestone and other calcareous stone, of a kind used for the manufacture of lime or cement</t>
  </si>
  <si>
    <t>Quicklime; excluding calcium oxide and hydroxide of heading no. 2825</t>
  </si>
  <si>
    <t>Slaked lime; excluding calcium oxide and hydroxide of heading no. 2825</t>
  </si>
  <si>
    <t>Hydraulic lime; excluding calcium oxide and hydroxide of heading no. 2825</t>
  </si>
  <si>
    <t>Cement clinkers (whether or not coloured)</t>
  </si>
  <si>
    <t>Cement; portland, white, whether or not artificially coloured</t>
  </si>
  <si>
    <t>Cement; portland, other than white, whether or not artificially coloured</t>
  </si>
  <si>
    <t>Cement; aluminous (ciment fondu), whether or not coloured or in the form of clinkers</t>
  </si>
  <si>
    <t>Cement; hydraulic kinds n.e.s. in heading no. 2523</t>
  </si>
  <si>
    <t>Asbestos</t>
  </si>
  <si>
    <t>Mica; crude and rifted into sheets or splittings</t>
  </si>
  <si>
    <t>Mica; powder</t>
  </si>
  <si>
    <t>Mica; waste</t>
  </si>
  <si>
    <t>Steatite; natural, (not crushed or powdered), whether or not roughly trimmed or merely cut, by sawing or otherwise, into blocks or slabs of a rectangular (including square) shape; talc</t>
  </si>
  <si>
    <t>Steatite; natural, crushed, powdered, whether or not roughly trimmed or merely cut, by sawing or otherwise, into blocks or slabs of a rectangular (including square) shape; talc</t>
  </si>
  <si>
    <t>Sodium borates; natural, whether or not calcined</t>
  </si>
  <si>
    <t>Borates; natural, and concentrates thereof, n.e.s. in heading no. 2528, excluding borates separated from natural brine; natural boric acid containing not more than 85% of H3Bo3 calculated on the dry weight</t>
  </si>
  <si>
    <t>Felspar</t>
  </si>
  <si>
    <t>Fluorspar; containing by weight 97% or less of calcium fluoride</t>
  </si>
  <si>
    <t>Fluorspar; containing by weight more than 97% of calcium fluoride</t>
  </si>
  <si>
    <t>Leucite; nepheline and nepheline syenite</t>
  </si>
  <si>
    <t>Vermiculite, perlite and chlorites; unexpanded</t>
  </si>
  <si>
    <t>Kieserite, epsomite (natural magnesium sulphates)</t>
  </si>
  <si>
    <t>Mineral substances; n.e.s. in chapter 25</t>
  </si>
  <si>
    <t>Iron ores and concentrates; non-agglomerated</t>
  </si>
  <si>
    <t>Iron ores and concentrates; agglomerated (excluding roasted iron pyrites)</t>
  </si>
  <si>
    <t>Iron pyrites; roasted</t>
  </si>
  <si>
    <t>Manganese ores and concentrates, including ferruginous manganese ores and concentrates with a manganese content of 20% or more, calculated on the dry weight</t>
  </si>
  <si>
    <t>Copper ores and concentrates</t>
  </si>
  <si>
    <t>Nickel ores and concentrates</t>
  </si>
  <si>
    <t>Cobalt ores and concentrates</t>
  </si>
  <si>
    <t>Aluminium ores and concentrates</t>
  </si>
  <si>
    <t>Lead ores and concentrates</t>
  </si>
  <si>
    <t>Zinc ores and concentrates</t>
  </si>
  <si>
    <t>Tin ores and concentrates</t>
  </si>
  <si>
    <t>Chromium ores and concentrates</t>
  </si>
  <si>
    <t>Tungsten ores and concentrates</t>
  </si>
  <si>
    <t>Uranium ores and concentrates</t>
  </si>
  <si>
    <t>Thorium ores and concentrates</t>
  </si>
  <si>
    <t>Molybdenum ores and concentrates; roasted</t>
  </si>
  <si>
    <t>Molybdenum ores and concentrates; other than roasted</t>
  </si>
  <si>
    <t>Titanium ores and concentrates</t>
  </si>
  <si>
    <t>Zirconium ores and concentrates</t>
  </si>
  <si>
    <t>Niobium, tantalum, vanadium ores and concentrates</t>
  </si>
  <si>
    <t>Silver ores and concentrates</t>
  </si>
  <si>
    <t>Precious metal ores and concentrates; (excluding silver)</t>
  </si>
  <si>
    <t>Antimony ores and concentrates</t>
  </si>
  <si>
    <t>Ores and concentrates n.e.s. in chapter 26; other than antimony</t>
  </si>
  <si>
    <t>metl</t>
  </si>
  <si>
    <t>Slag, granulated (slag sand); from the manufacture or iron or steel</t>
  </si>
  <si>
    <t>Slag, dross; (other than granulated slag), scalings and other waste from the manufacture of iron or steel</t>
  </si>
  <si>
    <t>Ash and residues; (not from the manufacture of iron or steel), containing mainly zinc, hard zinc spelter</t>
  </si>
  <si>
    <t>Ash and residues; (not from the manufacture of iron or steel), containing mainly zinc, other than hard zinc spelter</t>
  </si>
  <si>
    <t>Ash and residues; (other than from the manufacture of iron or steel), containing mainly lead; leaded gasoline sludges and leaded anti-knock compound sludges</t>
  </si>
  <si>
    <t>Ash and residues; (other than from the manufacture of iron or steel), containing mainly lead; excluding leaded gasoline sludges and leaded anti-knock compound sludges</t>
  </si>
  <si>
    <t>Ash and residues; (not from the manufacture of iron or steel), containing mainly copper</t>
  </si>
  <si>
    <t>Ash and residues; (not from the manufacture of iron or steel), containing mainly aluminium</t>
  </si>
  <si>
    <t>Ash and residues; (other than from the manufacture of iron or steel), containing arsenic, mercury, thallium or their mixtures, of a kind used for the extraction of arsenic or those metals or for the manufacture of their chemical compounds</t>
  </si>
  <si>
    <t>Ash and residues; (not from the manufacture of iron or steel), other than those containing lead, arsenic, mercury, thallium or their mixtures, and not of a kind used for the extraction of those metals nor for the manufacture of their chemical compounds</t>
  </si>
  <si>
    <t>Ash and residues; (other than from the manufacture of iron or steel),not containing mainly lead, or arsenic, mercury, thallium, antimony, beryllium, cadmium, chromium or their mixtures</t>
  </si>
  <si>
    <t>Slag and ash; ash and residues from the incineration of municipal waste</t>
  </si>
  <si>
    <t>Slag and ash n.e.c. in chapter 26; including seaweed ash (kelp) but excluding ash and residues from the incineration of municipal waste</t>
  </si>
  <si>
    <t>coal</t>
  </si>
  <si>
    <t>Coal; anthracite, whether or not pulverised, but not agglomerated</t>
  </si>
  <si>
    <t>Coal; bituminous, whether or not pulverised, but not agglomerated</t>
  </si>
  <si>
    <t>Coal; (other than anthracite and bituminous), whether or not pulverised but not agglomerated</t>
  </si>
  <si>
    <t>petr</t>
  </si>
  <si>
    <t>Briquettes, ovoids and similar solid fuels; manufactured from coal</t>
  </si>
  <si>
    <t>Lignite; whether or not pulverised, but not agglomerated, excluding jet</t>
  </si>
  <si>
    <t>Lignite; agglomerated, excluding jet</t>
  </si>
  <si>
    <t>Peat; (including peat litter), whether or not agglomerated</t>
  </si>
  <si>
    <t>Coke and semi-coke; of coal, lignite or peat, whether or not agglomerated; retort carbon</t>
  </si>
  <si>
    <t>elec</t>
  </si>
  <si>
    <t>Gases; coal, water, producer and similar gases (excluding petroleum and other gaseous hydrocarbons)</t>
  </si>
  <si>
    <t>Tar; distilled from coal, lignite or peat, and other mineral tars, whether or not dehydrated or partially distilled, including reconstituted tars</t>
  </si>
  <si>
    <t>Oils and products of the distillation of high temperature coal tar; benzol (benzene)</t>
  </si>
  <si>
    <t>Oils and products of the distillation of high temperature coal tar; toluol (toluene)</t>
  </si>
  <si>
    <t>Oils and products of the distillation of high temperature coal tar; xylol (xylenes)</t>
  </si>
  <si>
    <t>Oils and products of the distillation of high temperature coal tar; naphthalene</t>
  </si>
  <si>
    <t>Aromatic hydrocarbon mixtures; n.e.s. in heading no. 2707, of which 65% or more by volume (including losses) distils at 250 degrees celsius by the ASTM D 86 method</t>
  </si>
  <si>
    <t>Oils and other products of the distillation of high temperature coal tar; phenols</t>
  </si>
  <si>
    <t>Oils and other products of the distillation of high temperature coal tar; creosote oils</t>
  </si>
  <si>
    <t>Oils and other products of the distillation of high temperature coal tar; n.e.s. in heading no. 2707</t>
  </si>
  <si>
    <t>Pitch; obtained from coal tar or from other mineral tars</t>
  </si>
  <si>
    <t>Pitch coke; obtained from coal tar or from other mineral tars</t>
  </si>
  <si>
    <t>coil</t>
  </si>
  <si>
    <t>Oils; petroleum oils and oils obtained from bituminous minerals, crude</t>
  </si>
  <si>
    <t>Petroleum oils and oils from bituminous minerals, not crude or waste oils; preparations n.e.c. with 70% or more (weight),of petroleum oils or oils from bituminous minerals; being the basic constituents of the preparations: light oils and preparations</t>
  </si>
  <si>
    <t>Oils; petroleum oils and oils obtained from bituminous minerals, not crude; preparations n.e.c., containing by weight 70% or more of petroleum oils or oils obtained from bituminous minerals, (excluding waste oils), other than light oils and preparations</t>
  </si>
  <si>
    <t>Waste Oils; of petroleum or obtained from bituminous minerals, not crude; and preparations n.e.c., weight 70% or preparations of the same, containing polychlorinated biphenyls (PCBs), polychorinated terphenyls (PCTs) or polybrominated biphenyls (PBBs)</t>
  </si>
  <si>
    <t>Waste Oils;of petroleum or obtained from bituminous minerals, not crude;and preparations n.e.c., weight 70% or preparations of the same, not containing polychlorinated biphenyls (PCBs), polychorinated terphenyls (PCTs) or polybrominated biphenyls (PBBs)</t>
  </si>
  <si>
    <t>Petroleum gases and other gaseous hydrocarbons; liquefied, natural gas</t>
  </si>
  <si>
    <t>Petroleum gases and other gaseous hydrocarbons; liquefied, propane</t>
  </si>
  <si>
    <t>Petroleum gases and other gaseous hydrocarbons; liquefied, butanes</t>
  </si>
  <si>
    <t>Petroleum gases and other gaseous hydrocarbons; liquefied, ethylene, propylene, butylene and butadiene</t>
  </si>
  <si>
    <t>Petroleum gases and other gaseous hydrocarbons; liquefied, n.e.s. in heading no. 2711</t>
  </si>
  <si>
    <t>Petroleum gases and other gaseous hydrocarbons; in gaseous state, natural gas</t>
  </si>
  <si>
    <t>Petroleum gases and other gaseous hydrocarbons; in gaseous state, other than natural gas</t>
  </si>
  <si>
    <t>Petroleum jelly</t>
  </si>
  <si>
    <t>Paraffin wax; containing by weight less than 0.75% of oil, obtained by synthesis or by other processes, whether or not coloured</t>
  </si>
  <si>
    <t>Paraffin wax; containing by weight 0.75% or more of oil, obtained by synthesis or by other processes, whether or not coloured</t>
  </si>
  <si>
    <t>Petroleum coke; (not calcined), obtained from bituminous minerals</t>
  </si>
  <si>
    <t>Petroleum coke; calcined, obtained from bituminous minerals</t>
  </si>
  <si>
    <t>Petroleum bitumen; obtained from bituminous minerals</t>
  </si>
  <si>
    <t>Residues; of petroleum oils or of oils obtained from bituminous minerals</t>
  </si>
  <si>
    <t>Bituminous or oil shale and tar sands</t>
  </si>
  <si>
    <t>Bitumen and asphalt, natural; asphaltites and asphaltic rock</t>
  </si>
  <si>
    <t>Bituminous mixtures based on natural asphalt, on natural bitumen, on petroleum bitumen, on mineral tar or on mineral tar pitch (eg bituminous mastics, cut-backs)</t>
  </si>
  <si>
    <t>Electrical energy</t>
  </si>
  <si>
    <t>Chlorine</t>
  </si>
  <si>
    <t>Iodine</t>
  </si>
  <si>
    <t>Fluorine; bromine</t>
  </si>
  <si>
    <t>Sulphur; sublimed or precipitated, colloidal sulphur</t>
  </si>
  <si>
    <t>Carbon; carbon blacks and other forms of carbon n.e.s.</t>
  </si>
  <si>
    <t>Hydrogen</t>
  </si>
  <si>
    <t>Gases, rare; argon</t>
  </si>
  <si>
    <t>Gases, rare; other than argon</t>
  </si>
  <si>
    <t>Nitrogen</t>
  </si>
  <si>
    <t>Oxygen</t>
  </si>
  <si>
    <t>Boron; tellurium</t>
  </si>
  <si>
    <t>Silicon; containing by weight not less than 99.99% of silicon</t>
  </si>
  <si>
    <t>Silicon; containing by weight less than 99.99% of silicon</t>
  </si>
  <si>
    <t>Phosphorus</t>
  </si>
  <si>
    <t>Arsenic</t>
  </si>
  <si>
    <t>Selenium</t>
  </si>
  <si>
    <t>Alkali or alkali-earth metals; sodium</t>
  </si>
  <si>
    <t>Alkali or alkali-earth metals; calcium</t>
  </si>
  <si>
    <t>Alkali or alkali-earth metals; other than sodium and calcium</t>
  </si>
  <si>
    <t>Earth-metals, rare; scandium and yttrium, whether or not intermixed or interalloyed</t>
  </si>
  <si>
    <t>Mercury</t>
  </si>
  <si>
    <t>Hydrogen chloride (hydrochloric acid)</t>
  </si>
  <si>
    <t>Chlorosulphuric acid</t>
  </si>
  <si>
    <t>Sulphuric acid; oleum</t>
  </si>
  <si>
    <t>Nitric acid; sulphonitric acids</t>
  </si>
  <si>
    <t>Diphosphorus pentoxide</t>
  </si>
  <si>
    <t>Phosphoric acid and polyphosphoric acids</t>
  </si>
  <si>
    <t>Oxides of boron; boric acids</t>
  </si>
  <si>
    <t>Hydrogen fluoride (hydrofluoric acid)</t>
  </si>
  <si>
    <t>Inorganic acids; other than hydrogen fluoride</t>
  </si>
  <si>
    <t>Carbon dioxide</t>
  </si>
  <si>
    <t>Silicon dioxide</t>
  </si>
  <si>
    <t>Sulphur dioxide</t>
  </si>
  <si>
    <t>Inorganic oxygen compounds; of non-metals, n.e.s. in item no. 2811.2</t>
  </si>
  <si>
    <t>Chlorides and chloride oxides</t>
  </si>
  <si>
    <t>Halides and halide oxides of non-metals; excluding chloride</t>
  </si>
  <si>
    <t>Carbon disulphide</t>
  </si>
  <si>
    <t>Sulphides of non-metals, (excluding carbon); commercial phosphorus trisulphide</t>
  </si>
  <si>
    <t>fert</t>
  </si>
  <si>
    <t>Ammonia; anhydrous</t>
  </si>
  <si>
    <t>Ammonia; in aqueous solution</t>
  </si>
  <si>
    <t>Sodium hydroxide (caustic soda); solid</t>
  </si>
  <si>
    <t>Sodium hydroxide (caustic soda); in aqueous solution (soda lye or liquid soda)</t>
  </si>
  <si>
    <t>Potassium hydroxide (caustic potash)</t>
  </si>
  <si>
    <t>Peroxides of sodium or potassium</t>
  </si>
  <si>
    <t>Hydroxide and peroxide of magnesium</t>
  </si>
  <si>
    <t>Oxides, hydroxides and peroxides, of strontium or barium</t>
  </si>
  <si>
    <t>Zinc; oxide and peroxide</t>
  </si>
  <si>
    <t>Aluminium oxide; artificial corundum</t>
  </si>
  <si>
    <t>Aluminium oxide; other than artificial corundum</t>
  </si>
  <si>
    <t>Aluminium hydroxide</t>
  </si>
  <si>
    <t>Chromium trioxide</t>
  </si>
  <si>
    <t>Chromium oxides and hydroxides; excluding chromium trioxide</t>
  </si>
  <si>
    <t>Manganese dioxide</t>
  </si>
  <si>
    <t>Manganese oxides; excluding manganese dioxide</t>
  </si>
  <si>
    <t>Iron oxides and hydroxides</t>
  </si>
  <si>
    <t>Earth colours; containing 70% or more by weight of combined iron evaluated as Fe2o3</t>
  </si>
  <si>
    <t>Cobalt oxides and hydroxides; commercial cobalt oxides</t>
  </si>
  <si>
    <t>Titanium oxides</t>
  </si>
  <si>
    <t>Lead; lead monoxide (litharge, massicot)</t>
  </si>
  <si>
    <t>Lead; red and orange</t>
  </si>
  <si>
    <t>Lead oxides; n.e.s. in heading no. 2824</t>
  </si>
  <si>
    <t>Hydrazine and hydroxylamine and their inorganic salts</t>
  </si>
  <si>
    <t>Lithium oxide and hydroxide</t>
  </si>
  <si>
    <t>Vanadium oxides and hydroxides</t>
  </si>
  <si>
    <t>Nickel oxides and hydroxides</t>
  </si>
  <si>
    <t>Copper oxides and hydroxides</t>
  </si>
  <si>
    <t>Germanium oxides and zirconium dioxide</t>
  </si>
  <si>
    <t>Molybdenum oxides and hydroxides</t>
  </si>
  <si>
    <t>Antimony oxides</t>
  </si>
  <si>
    <t>Inorganic bases, metal oxides, hydroxides and peroxides; n.e.s. in heading no. 2825</t>
  </si>
  <si>
    <t>Fluorides; of ammonium or of sodium</t>
  </si>
  <si>
    <t>Fluorides; of aluminium</t>
  </si>
  <si>
    <t>Fluorides; other than of ammonium or sodium or aluminium</t>
  </si>
  <si>
    <t>Fluorosilicates of sodium or of potassium</t>
  </si>
  <si>
    <t>Sodium hexafluoroaluminate (synthetic cryolite)</t>
  </si>
  <si>
    <t>Fluorides; fluorosilicates, fluoroaluminates and other complex fluorine salts, n.e.s. in heading no. 2826</t>
  </si>
  <si>
    <t>Chlorides; of ammonium</t>
  </si>
  <si>
    <t>Chlorides; of calcium</t>
  </si>
  <si>
    <t>Chlorides; of magnesium</t>
  </si>
  <si>
    <t>Chlorides; of aluminium</t>
  </si>
  <si>
    <t>Chlorides; of iron</t>
  </si>
  <si>
    <t>Chlorides; of cobalt</t>
  </si>
  <si>
    <t>Chlorides; of nickel</t>
  </si>
  <si>
    <t>Chlorides; of zinc</t>
  </si>
  <si>
    <t>Chlorides; other than of ammonium, calcium, magnesium, aluminium, iron, cobalt, nickel and zinc</t>
  </si>
  <si>
    <t>Chloride oxides and chloride hydroxides; of copper</t>
  </si>
  <si>
    <t>Chloride oxides and chloride hydroxides; other than of copper</t>
  </si>
  <si>
    <t>Bromides; of sodium or of potassium</t>
  </si>
  <si>
    <t>Bromides and bromide oxides; other than item no. 2827.51</t>
  </si>
  <si>
    <t>Iodides and iodide oxides</t>
  </si>
  <si>
    <t>Hypochlorites; commercial calcium hypochlorite and other calcium hypochlorites</t>
  </si>
  <si>
    <t>Hypochlorites; n.e.s. in heading no. 2828</t>
  </si>
  <si>
    <t>Chlorates; of sodium</t>
  </si>
  <si>
    <t>Chlorates; other than sodium</t>
  </si>
  <si>
    <t>Perchlorates; bromates and perbromates; iodates and periodates</t>
  </si>
  <si>
    <t>Sulphides; of sodium</t>
  </si>
  <si>
    <t>Sulphides; of zinc</t>
  </si>
  <si>
    <t>Sulphides; of cadmium</t>
  </si>
  <si>
    <t>Sulphides and polysulphides; n.e.s. in heading no. 2830</t>
  </si>
  <si>
    <t>Dithionites and sulphoxylates; of sodium</t>
  </si>
  <si>
    <t>Dithionites and sulphoxylates; other than sodium</t>
  </si>
  <si>
    <t>Sulphites; of sodium</t>
  </si>
  <si>
    <t>Sulphites; other than of sodium</t>
  </si>
  <si>
    <t>Thiosulphates</t>
  </si>
  <si>
    <t>Sodium sulphates; disodium sulphate</t>
  </si>
  <si>
    <t>Sodium sulphates; other than disodium sulphate</t>
  </si>
  <si>
    <t>Sulphates; of magnesium</t>
  </si>
  <si>
    <t>Sulphates; of aluminium</t>
  </si>
  <si>
    <t>Sulphates; of chromium</t>
  </si>
  <si>
    <t>Sulphates; of nickel</t>
  </si>
  <si>
    <t>Sulphates; of copper</t>
  </si>
  <si>
    <t>Sulphates; of zinc</t>
  </si>
  <si>
    <t>Sulphates; of barium</t>
  </si>
  <si>
    <t>Sulphates; n.e.s. in item no. 2833.2</t>
  </si>
  <si>
    <t>Alums</t>
  </si>
  <si>
    <t>Peroxosulphates (persulphates)</t>
  </si>
  <si>
    <t>Nitrites</t>
  </si>
  <si>
    <t>Nitrates; of potassium</t>
  </si>
  <si>
    <t>Nitrates; of other than potassium or bismuth</t>
  </si>
  <si>
    <t>Phosphinates (hypophosphites) and phosphonates (phosphites)</t>
  </si>
  <si>
    <t>Phosphates; of mono- or disodium</t>
  </si>
  <si>
    <t>Phosphates; of trisodium</t>
  </si>
  <si>
    <t>Phosphates; of potassium</t>
  </si>
  <si>
    <t>Phosphates; calcium hydrogenorthophosphate (dicalcium phosphate)</t>
  </si>
  <si>
    <t>Phosphates; of calcium n.e.s. in item no. 2835.25</t>
  </si>
  <si>
    <t>Phosphates; (other than of mono- or disodium, other than of trisodium, potassium or of calcium hydrogenorthophosphate (dicalcium phosphate) and excluding other phosphates of calcium)</t>
  </si>
  <si>
    <t>Polyphosphates; sodium triphosphate (sodium tripolyphosphate)</t>
  </si>
  <si>
    <t>Polyphosphates; (other than sodium triphosphate (sodium tripolyphosphate))</t>
  </si>
  <si>
    <t>Carbonates; commercial ammonium carbonate and other ammonium carbonates</t>
  </si>
  <si>
    <t>Carbonates; disodium carbonate</t>
  </si>
  <si>
    <t>Carbonates; sodium hydrogencarbonate (sodium bicarbonate)</t>
  </si>
  <si>
    <t>Carbonates; potassium carbonate</t>
  </si>
  <si>
    <t>Carbonates; calcium carbonate</t>
  </si>
  <si>
    <t>Carbonates; barium carbonate</t>
  </si>
  <si>
    <t>Carbonates; lead carbonate</t>
  </si>
  <si>
    <t>Carbonates; lithium carbonate</t>
  </si>
  <si>
    <t>Carbonates; strontium carbonate</t>
  </si>
  <si>
    <t>Carbonates; n.e.s. in heading no. 2836 and other than lithium or strontium</t>
  </si>
  <si>
    <t>Cyanides and cyanide oxides; of sodium</t>
  </si>
  <si>
    <t>Cyanides and cyanide oxides; other than of sodium</t>
  </si>
  <si>
    <t>Complex cyanides</t>
  </si>
  <si>
    <t>Fulminates, cyanates and thiocyanates</t>
  </si>
  <si>
    <t>Silicates; sodium metasilicates</t>
  </si>
  <si>
    <t>Silicates; of sodium (excluding sodium metasilicates)</t>
  </si>
  <si>
    <t>Silicates; of potassium</t>
  </si>
  <si>
    <t>Silicates; commercial alkali metal silicates, other than of sodium or potassium</t>
  </si>
  <si>
    <t>Borates; disodium tetraborate (refined borax), anhydrous</t>
  </si>
  <si>
    <t>Borates; disodium tetraborate (refined borax), other than anhydrous</t>
  </si>
  <si>
    <t>Borates; n.e.s. in heading no. 2840</t>
  </si>
  <si>
    <t>Peroxoborates (perborates)</t>
  </si>
  <si>
    <t>Salts; aluminates</t>
  </si>
  <si>
    <t>Salts; chromates of zinc or of lead</t>
  </si>
  <si>
    <t>Salts; sodium dichromate</t>
  </si>
  <si>
    <t>Salts; chromates, dichromates, peroxochromates; n.e.s. in heading no. 2841</t>
  </si>
  <si>
    <t>Salts; of oxometallic or peroxometallic acids, manganites, manganates and permanganates, potassium permanganate</t>
  </si>
  <si>
    <t>Salts; of oxometallic or peroxometallic acids, manganites, manganates and permanganates, other than potassium permanganate</t>
  </si>
  <si>
    <t>Salts; molybdates</t>
  </si>
  <si>
    <t>Salts; tungstates (wolframates)</t>
  </si>
  <si>
    <t>Salts of oxometallic or peroxometallic acids; n.e.s. in heading no. 2841</t>
  </si>
  <si>
    <t>Salts; double or complex silicates, including aluminosilicates, whether or not chemically defined</t>
  </si>
  <si>
    <t>Salts; of inorganic acids or peroxoacids, excluding azides, whether or not chemically defined</t>
  </si>
  <si>
    <t>Colloidal precious metals; whether or not chemically defined</t>
  </si>
  <si>
    <t>Silver compounds; silver nitrates</t>
  </si>
  <si>
    <t>Silver compounds; excluding silver nitrates</t>
  </si>
  <si>
    <t>Gold compounds</t>
  </si>
  <si>
    <t>Inorganic or organic compounds; of precious metals (excluding gold and silver), whether or not chemically defined, amalgams of precious metals</t>
  </si>
  <si>
    <t>Uranium; natural uranium and its compounds, alloys, dispersions (including cermets), ceramic products and mixtures containing natural uranium or natural uranium compounds</t>
  </si>
  <si>
    <t>Uranium; enriched in U235, plutonium, their compounds, alloys dispersions (including cermets), ceramic products and mixtures containing uranium enriched in U235, plutonium or compounds of these products</t>
  </si>
  <si>
    <t>Uranium; depleted in U235, thorium, their compounds, alloys, dispersions (including cermets), ceramic products and mixtures containing uranium depleted in U235, thorium; compounds of these products</t>
  </si>
  <si>
    <t>Radioactive elements, isotopes, compounds, n.e.s. in heading no. 2844 alloys, dispersions (including cermets), ceramic products and mixtures containing these elements, isotopes or compounds; radioactive residues</t>
  </si>
  <si>
    <t>Spent (irradiated) fuel elements (cartridges) of nuclear reactors</t>
  </si>
  <si>
    <t>Heavy water (deuterium oxide)</t>
  </si>
  <si>
    <t>Isotopes (excluding those of heading no. 2844); compounds, inorganic or organic, of such isotopes, whether or not chemically defined</t>
  </si>
  <si>
    <t>Cerium compounds</t>
  </si>
  <si>
    <t>Compounds, inorganic or organic (excluding cerium), of rare-earth metals, of yttrium, scandium or of mixtures of these metals</t>
  </si>
  <si>
    <t>Hydrogen peroxide; whether or not solidified with urea</t>
  </si>
  <si>
    <t>Phosphides; whether or not chemically defined, (excluding ferrophosphorus)</t>
  </si>
  <si>
    <t>Carbides; of calcium, whether or not chemically defined</t>
  </si>
  <si>
    <t>Carbides; of silicon, whether or not chemically defined</t>
  </si>
  <si>
    <t>Carbides; whether or not chemically defined, n.e.s. in heading no. 2849</t>
  </si>
  <si>
    <t>Hydrides, nitrides, azides, silicides and borides, whether or not chemically defined, other than compounds which are also carbides of heading no. 2849</t>
  </si>
  <si>
    <t>Inorganic compounds n.e.s. (including distilled or conductivity water and water of similar purity); liquid air (rare gases removed or not); compressed air; amalgams, other than precious metal amalgams</t>
  </si>
  <si>
    <t>Acyclic hydrocarbons; saturated</t>
  </si>
  <si>
    <t>Acyclic hydrocarbons; unsaturated, ethylene</t>
  </si>
  <si>
    <t>Acyclic hydrocarbons; unsaturated, propene (propylene)</t>
  </si>
  <si>
    <t>Acyclic hydrocarbons; unsaturated, butene (butylene) and isomers thereof</t>
  </si>
  <si>
    <t>Acyclic hydrocarbons; unsaturated, buta-1,3-diene and isoprene</t>
  </si>
  <si>
    <t>Acyclic hydrocarbons; unsaturated, n.e.s. in heading no. 2901</t>
  </si>
  <si>
    <t>Cyclic hydrocarbons; cyclohexane</t>
  </si>
  <si>
    <t>Cyclic hydrocarbons; cyclanes, cyclenes and cycloterpenes, excluding cyclohexane</t>
  </si>
  <si>
    <t>Cyclic hydrocarbons; benzene</t>
  </si>
  <si>
    <t>Cyclic hydrocarbons; toluene</t>
  </si>
  <si>
    <t>Cyclic hydrocarbons; o-xylene</t>
  </si>
  <si>
    <t>Cyclic hydrocarbons; m-xylene</t>
  </si>
  <si>
    <t>Cyclic hydrocarbons; p-xylene</t>
  </si>
  <si>
    <t>Cyclic hydrocarbons; mixed xylene isomers</t>
  </si>
  <si>
    <t>Cyclic hydrocarbons; styrene</t>
  </si>
  <si>
    <t>Cyclic hydrocarbons; ethylbenzene</t>
  </si>
  <si>
    <t>Cyclic hydrocarbons; cumene</t>
  </si>
  <si>
    <t>Cyclic hydrocarbons; n.e.s. in heading no. 2902</t>
  </si>
  <si>
    <t>Saturated chlorinated derivatives of acyclic hydrocarbons; chloromethane (methyl chloride) and chloroethane (ethyl chloride)</t>
  </si>
  <si>
    <t>Saturated chlorinated derivatives of acyclic hydrocarbons; dichloromethane (methylene chloride)</t>
  </si>
  <si>
    <t>Saturated chlorinated derivatives of acyclic hydrocarbons; chloroform (trichloromethane)</t>
  </si>
  <si>
    <t>Saturated chlorinated derivatives of acyclic hydrocarbons; carbon tetrachloride</t>
  </si>
  <si>
    <t>Saturated chlorinated derivatives of acyclic hydrocarbons; 1,2-dichloroethane (ethylene dichloride)</t>
  </si>
  <si>
    <t>Saturated chlorinated derivatives of acyclic hydrocarbons; n.e.s. in item no. 2903.1</t>
  </si>
  <si>
    <t>Unsaturated chlorinated derivatives of acyclic hydrocarbons; vinyl chloride (chloroethylene)</t>
  </si>
  <si>
    <t>Unsaturated chlorinated derivatives of acyclic hydrocarbons; trichloroethylene</t>
  </si>
  <si>
    <t>Unsaturated chlorinated derivatives of acyclic hydrocarbons; tetrachloroethylene (perchloroethylene)</t>
  </si>
  <si>
    <t>Unsaturated chlorinated derivatives of acyclic hydrocarbons; n.e.s. in item no. 2903.2</t>
  </si>
  <si>
    <t>Fluorinated, brominated or iodinated derivatives of acyclic hydrocarbons</t>
  </si>
  <si>
    <t>Halogenated derivatives of acyclic hydrocarbons containing two or more different halogens; trichlorofluoromethane (CFC-11)</t>
  </si>
  <si>
    <t>Halogenated derivatives of acyclic hydrocarbons containing two or more different halogens; dichlorodifluoromethane (CFC-12)</t>
  </si>
  <si>
    <t>Halogenated derivatives of acyclic hydrocarbons containing two or more different halogens; trichlorotrifluoroethanes (CFC-113)</t>
  </si>
  <si>
    <t>Halogenated derivatives of acyclic hydrocarbons containing two or more different halogens; dichlorotetrafluoroethanes and chloropentafluoroethane</t>
  </si>
  <si>
    <t>Halogenated derivatives of acyclic hydrocarbons containing two or more different halogens; perhalogenated only with fluorine and chlorine, n.e.s. in item no. 2903.4</t>
  </si>
  <si>
    <t>Halogenated derivatives of acyclic hydrocarbons containing two or more different halogens; bromochlorodifluoromethane, bromotrifluoromethane and dibromotetrafluoroethanes</t>
  </si>
  <si>
    <t>Halogenated derivatives of acyclic hydrocarbons containing two or more different halogens; perhalogenated derivatives n.e.s. in item no. 2903.41 to 2903.46</t>
  </si>
  <si>
    <t>Halogenated derivatives of acyclic hydrocarbons containing two or more different halogens; n.e.s. in item no. 2903.4</t>
  </si>
  <si>
    <t>Halogenated derivatives of cyclanic, cyclenic or cycloterpenic hydrocarbons; 1,2,3,4,5,6- hexachlorocyclohexane</t>
  </si>
  <si>
    <t>Halogenated derivatives of cyclanic, cyclenic or cycloterpenic hydrocarbons; other kinds n.e.s. in item no. 2903.5</t>
  </si>
  <si>
    <t>Halogenated derivatives of aromatic hydrocarbons; chlorobenzene, o-dichlorobenzene and p-dichlorobenzene</t>
  </si>
  <si>
    <t>Halogenated derivatives of aromatic hydrocarbons; hexachlorobenzene and DDT (1,1,1-tri-chloro-2,2-bis (p-chlorophenyl) ethane)</t>
  </si>
  <si>
    <t>Halogenated derivatives of aromatic hydrocarbons; n.e.s. in item no. 2903.6</t>
  </si>
  <si>
    <t>Derivatives of hydrocarbons; containing only sulpho groups, their salts and ethyl esters, whether or not halogenated</t>
  </si>
  <si>
    <t>Derivatives of hydrocarbons; containing only nitro or only nitroso groups, whether or not halogenated</t>
  </si>
  <si>
    <t>Derivatives of hydrocarbons; n.e.s. in heading no. 2904, whether or not halogenated</t>
  </si>
  <si>
    <t>Alcohols; saturated monohydric, methanol (methyl alcohol)</t>
  </si>
  <si>
    <t>Alcohols; saturated monohydric, propan-1-ol (propyl alcohol) and propan-2-ol (isopropyl alcohol)</t>
  </si>
  <si>
    <t>Alcohols; saturated monohydric, butan-1-ol (n-butyl alcohol)</t>
  </si>
  <si>
    <t>Alcohols; saturated monohydric, butanols excluding item no. 2905.13</t>
  </si>
  <si>
    <t>Alcohols; saturated monohydric, pentanol (amyl alcohol) and isomers thereof</t>
  </si>
  <si>
    <t>Alcohols; saturated monohydric, octanol (octyl alcohol) and isomers thereof</t>
  </si>
  <si>
    <t>Alcohols; saturated monohydric, dodecan-1-ol (lauryl alcohol), hexadecan-1-ol (cetyl alcohol) and octadecan-1-ol (stearyl alcohol)</t>
  </si>
  <si>
    <t>Alcohols; saturated monohydric, n.e.s. in item no. 2905.1</t>
  </si>
  <si>
    <t>Alcohols; unsaturated monohydric, acyclic terpene alcohols</t>
  </si>
  <si>
    <t>Alcohols; acyclic, unsaturated monohydric, (other than acyclic terpene alcohols)</t>
  </si>
  <si>
    <t>Alcohols; acyclic, diols; ethylene glycol (ethanediol)</t>
  </si>
  <si>
    <t>Alcohols; acyclic, diols; propylene glycol (propane-1, 2-diol)</t>
  </si>
  <si>
    <t>Alcohols; acyclic, diols, other than ethylene glycol (ethandiol) or propylene glycol (propane-1,2-diol)</t>
  </si>
  <si>
    <t>Alcohols; polyhydric, 2-ethyl-2- (hydroxymethyl) propane-1,3-diol (trimethylolpropane)</t>
  </si>
  <si>
    <t>Alcohols; polyhydric, pentaerythritol</t>
  </si>
  <si>
    <t>Alcohols; polyhydric, mannitol</t>
  </si>
  <si>
    <t>Alcohols; polyhydric, d-glucitol (sorbitol)</t>
  </si>
  <si>
    <t>Alcohols; polyhydric, glycerol</t>
  </si>
  <si>
    <t>Alcohols; polyhydric, n.e.s. in item no. 2905.4</t>
  </si>
  <si>
    <t>Alcohols; acyclic; halogenated, sulphonated, nitrated or nitrosated derivatives thereof, ethchlorvynol (INN)</t>
  </si>
  <si>
    <t>Alcohols; acyclic; halogenated, sulphonated, nitrated or nitrosated derivatives thereof, other than ethchlorvynol (INN)</t>
  </si>
  <si>
    <t>Alcohols; cyclanic, cyclenic or cycloterpenic and derivatives, menthol</t>
  </si>
  <si>
    <t>Alcohols; cyclanic, cyclenic or cycloterpenic and derivatives, cyclohexanol, methylcyclohexanols and dimethylcyclohexanols</t>
  </si>
  <si>
    <t>Alcohols; cyclanic, cyclenic or cycloterpenic and derivatives, sterols and inositols</t>
  </si>
  <si>
    <t>Alcohols; cyclanic, cyclenic or cycloterpenic and derivatives, terpineols</t>
  </si>
  <si>
    <t>Alcohols; cyclanic, cyclenic or cycloterpenic and derivatives, n.e.s. in item no. 2906.1</t>
  </si>
  <si>
    <t>Alcohols; aromatic alcohols and derivatives, benzyl alcohol</t>
  </si>
  <si>
    <t>Alcohols; aromatic and derivatives, other than benzyl alcohol</t>
  </si>
  <si>
    <t>Monophenols; phenol (hydroxybenzene) and its salts</t>
  </si>
  <si>
    <t>Monophenols; cresols and their salts</t>
  </si>
  <si>
    <t>Monophenols; octylphenol, nonylphenol and their isomers, salts thereof</t>
  </si>
  <si>
    <t>Monophenols; xylenols and their salts</t>
  </si>
  <si>
    <t>Monophenols; naphthols and their salts</t>
  </si>
  <si>
    <t>Monophenols; n.e.s. in item no. 2907.1</t>
  </si>
  <si>
    <t>Polyphenols; resorcinol and its salts</t>
  </si>
  <si>
    <t>Polyphenols; hydroquinone (quinol) and its salts</t>
  </si>
  <si>
    <t>Polyphenols; 4,4'-isopropylidenediphenol (bisphenol A, diphenylolpropane) and its salts</t>
  </si>
  <si>
    <t>Phenol-alcohols and polyphenols n.e.c. in item number 2907.2</t>
  </si>
  <si>
    <t>Phenol or phenol-alcohol derivatives; containing only halogen substituents and their salts</t>
  </si>
  <si>
    <t>Phenol or phenol-alcohol derivatives; containing only sulpho groups, their salts and esters</t>
  </si>
  <si>
    <t>Phenol or phenol-alcohol derivatives; containing only nitrated or nitrosated groups, their salts and esters</t>
  </si>
  <si>
    <t>Ethers; acyclic, and their halogenated, sulphonated, nitrated or nitrosated derivatives, diethyl ether</t>
  </si>
  <si>
    <t>Ethers; acyclic, and their halogenated, sulphonated, nitrated or nitrosated derivatives, other than diethyl ether</t>
  </si>
  <si>
    <t>Ethers; cyclanic, cyclenic or cycloterpenic and their halogenated, sulphonated, nitrated or nitrosated derivatives</t>
  </si>
  <si>
    <t>Ethers; aromatic, and their halogenated, sulphonated, nitrated or nitrosated derivatives</t>
  </si>
  <si>
    <t>Ether-alcohols and their halogenated, sulphonated, nitrated or nitrosated derivatives; 2,2-oxydiethanol (diethylene glycol, digol)</t>
  </si>
  <si>
    <t>Ether-alcohols and their halogenated, sulphonated, nitrated or nitrosated derivatives; monomethyl ethers of ethylene glycol or of diethylene glycol</t>
  </si>
  <si>
    <t>Ether-alcohols and their halogenated, sulphonated, nitrated or nitrosated derivatives; monobutyl ethers of ethylene glycol or of diethylene glycol</t>
  </si>
  <si>
    <t>Ether-alcohols and their halogenated, sulphonated, nitrated or nitrosated derivatives; monoalkylethers of ethylene glycol or of diethylene glycol n.e.s. in heading no. 2909</t>
  </si>
  <si>
    <t>Ether-alcohols and their halogenated, sulphonated, nitrated or nitrosated derivatives; n.e.s. in item no. 2909.4</t>
  </si>
  <si>
    <t>Ether-phenols, ether-alcohol-phenols and their halogenated, sulphonated, nitrated or nitrosated derivatives</t>
  </si>
  <si>
    <t>Alcohol peroxides, ether peroxides, ketone peroxides and their halogenated, sulphonated, nitrated or nitrosated derivatives</t>
  </si>
  <si>
    <t>Epoxides, epoxyalcohols, epoxyphenols and epoxyethers; with a three-membered ring and their halogenated, sulphonated, nitrated or nitrosated derivatives; oxirane (ethylene oxide)</t>
  </si>
  <si>
    <t>Epoxides, epoxyalcohols, epoxyphenols and epoxyethers; with a three-membered ring and their halogenated, sulphonated, nitrated or nitrosated derivatives, methyloxirane (propylene oxide)</t>
  </si>
  <si>
    <t>Epoxides, epoxyalcohols, epoxyphenols and epoxyethers; with a three-membered ring and their halogenated, sulphonated, nitrated or nitrosated derivatives, 1-chloro-2,3-epoxypropane (epichlorohydrin)</t>
  </si>
  <si>
    <t>Epoxides, epoxyalcohols, epoxyphenols and epoxyethers; with a three-membered ring and their halogenated, sulphonated, nitrated or nitrosated derivatives, n.e.s. in heading no. 2910</t>
  </si>
  <si>
    <t>Acetals and hemiacetals; whether or not with other oxygen function, and their halogenated, sulphonated, nitrated or nitrosated derivatives</t>
  </si>
  <si>
    <t>Aldehydes; acyclic, without other oxygen function, methanal (formaldehyde)</t>
  </si>
  <si>
    <t>Aldehydes; acyclic, without other oxygen function, ethanal (acetaldehyde)</t>
  </si>
  <si>
    <t>Aldehydes; acyclic, without other oxygen function, butanal (butyraldehyde, normal isomer)</t>
  </si>
  <si>
    <t>Aldehydes; acyclic, without other oxygen function, n.e.s. in item no. 2912.1</t>
  </si>
  <si>
    <t>Aldehydes; cyclic, without other oxygen function, benzaldehyde</t>
  </si>
  <si>
    <t>Aldehydes; cyclic, without other oxygen function, other than benzaldehyde</t>
  </si>
  <si>
    <t>Aldehyde-alcohols</t>
  </si>
  <si>
    <t>Aldehyde-ethers, aldehyde-phenols and aldehydes with other oxygen function; vanillin (4-hydroxy-3-methoxybenzaldehyde)</t>
  </si>
  <si>
    <t>Aldehyde-ethers, aldehyde-phenols and aldehydes with other oxygen function; ethylvanillin (3-ethoxy-4-hydroxybenzaldehyde)</t>
  </si>
  <si>
    <t>Aldehyde-ethers, aldehyde-phenols and aldehydes with other oxygen function; n.e.s. in item no. 2912.4</t>
  </si>
  <si>
    <t>Aldehydes; cyclic polymers of aldehydes</t>
  </si>
  <si>
    <t>Paraformaldehyde</t>
  </si>
  <si>
    <t>Aldehydes; halogenated, sulphonated, nitrated or nitrosated derivatives of products of heading no. 2912</t>
  </si>
  <si>
    <t>Ketones; acyclic, without other oxygen function, acetone</t>
  </si>
  <si>
    <t>Ketones; acyclic, without other oxygen function, butanone (methyl ethyl ketone)</t>
  </si>
  <si>
    <t>Ketones; acyclic, without other oxygen function, 4-methylpentan-2-one (methyl isobutyl ketone)</t>
  </si>
  <si>
    <t>Ketones; acyclic, without other oxygen function, n.e.s. in item no. 2914.1</t>
  </si>
  <si>
    <t>Ketones; cyclanic, cyclenic or cycloterpenic, without other oxygen function, camphor</t>
  </si>
  <si>
    <t>Ketones; cyclanic, cyclenic or cycloterpenic, without other oxygen function, cyclohexanone and methylcyclohexanones</t>
  </si>
  <si>
    <t>Ketones; cyclanic, cyclenic or cycloterpenic, without other oxygen function, ionones and methylionones</t>
  </si>
  <si>
    <t>Ketones; cyclanic, cyclenic or cycloterpenic, without other oxygen function, n.e.s. in item no. 2914.2</t>
  </si>
  <si>
    <t>Ketones; aromatic, (without other oxygen function), phenylacetone (phenylpropan-2-one)</t>
  </si>
  <si>
    <t>Ketones; aromatic, (without other oxygen function), excluding phenylacetone (phenylpropan-2-one)</t>
  </si>
  <si>
    <t>Ketone-alcohols and ketone-aldehydes</t>
  </si>
  <si>
    <t>Ketone-phenols and ketones with other oxygen function</t>
  </si>
  <si>
    <t>Quinones; anthraquinone</t>
  </si>
  <si>
    <t>Quinones; other than anthraquinone</t>
  </si>
  <si>
    <t>Ketones and quinones; halogenated, sulphonated, nitrated or nitrosated derivatives</t>
  </si>
  <si>
    <t>Acids; saturated acyclic monocarboxylic acids; formic acid</t>
  </si>
  <si>
    <t>Acids; saturated acyclic monocarboxylic acids; salts of formic acids</t>
  </si>
  <si>
    <t>Acids; saturated acyclic monocarboxylic acids; esters of formic acid</t>
  </si>
  <si>
    <t>Acids; saturated acyclic monocarboxylic acids; acetic acid</t>
  </si>
  <si>
    <t>Acids; saturated acyclic monocarboxylic acids; sodium acetate</t>
  </si>
  <si>
    <t>Acids; saturated acyclic monocarboxylic acids; cobalt acetates</t>
  </si>
  <si>
    <t>Acids; saturated acyclic monocarboxylic acids; acetic anhydride</t>
  </si>
  <si>
    <t>Acids; saturated acyclic monocarboxylic acids; acetic acid and its salts n.e.s. in item no. 2915.2</t>
  </si>
  <si>
    <t>Acids; saturated acyclic monocarboxylic acids; ethyl acetate</t>
  </si>
  <si>
    <t>Acids; saturated acyclic monocarboxylic acids; vinyl acetate</t>
  </si>
  <si>
    <t>Acids; saturated acyclic monocarboxylic acids; n-butyl acetate</t>
  </si>
  <si>
    <t>Acids; saturated acyclic monocarboxylic acids; isobutyl acetate</t>
  </si>
  <si>
    <t>Acids; saturated acyclic monocarboxylic acids; 2-ethoxyethyl acetate</t>
  </si>
  <si>
    <t>Acids; saturated acyclic monocarboxylic acids; esters of acetic acid n.e.s. in item no. 2915.3</t>
  </si>
  <si>
    <t>Acids; saturated acyclic monocarboxylic acids; mono-, di- or trichloroacetic acids, their salts and esters</t>
  </si>
  <si>
    <t>Acids; saturated acyclic monocarboxylic acids; propionic acid, its salts and esters</t>
  </si>
  <si>
    <t>Acids; saturated acyclic monocarboxylic acids; butanoic acids, pentanoic acids, their salts and esters</t>
  </si>
  <si>
    <t>Acids; saturated acyclic monocarboxylic acids; palmitic acid, stearic acid, their salts and esters</t>
  </si>
  <si>
    <t>Acids; saturated acyclic monocarboxylic acids; anhydrides, halides, peroxides, peroxyacids and halogenated, sulphonated, nitrated or nitrosated derivatives, n.e.s. in heading no. 2915</t>
  </si>
  <si>
    <t>Acids; unsaturated acyclic monocarboxylic acids; acrylic acid and its salts</t>
  </si>
  <si>
    <t>Acids; unsaturated acyclic monocarboxylic acids; esters of acrylic acid</t>
  </si>
  <si>
    <t>Acids; unsaturated acyclic monocarboxylic acids; methacrylic acid and its salts</t>
  </si>
  <si>
    <t>Acids; unsaturated acyclic monocarboxylic acids; esters of methacrylic acid</t>
  </si>
  <si>
    <t>Acids; unsaturated acyclic monocarboxylic acids; oleic, linoleic or linolenic acids, their salts and esters</t>
  </si>
  <si>
    <t>Acids; unsaturated acyclic monocarboxylic acids; n.e.s. in item no. 2916.1</t>
  </si>
  <si>
    <t>Acids; cyclanic, cyclenic or cycloterpenic monocarboxylic acids, their anhydrides, halides, peroxides, peroxyacids and their derivatives</t>
  </si>
  <si>
    <t>Acids; aromatic monocarboxylic acids, benzoic acid, its salts and esters</t>
  </si>
  <si>
    <t>Acids; aromatic monocarboxylic acids, benzoyl peroxide and benzoyl chloride</t>
  </si>
  <si>
    <t>Acids; aromatic monocarboxylic acids, phenylacetic acid and its salts</t>
  </si>
  <si>
    <t>Acids; aromatic monocarboxylic acids, esters of phenylacetic acid</t>
  </si>
  <si>
    <t>Acids; aromatic monocarboxylic acids, n.e.s. in item no. 2916.3</t>
  </si>
  <si>
    <t>Acids; acyclic polycarboxylic acids; oxalic acid, its salts and esters</t>
  </si>
  <si>
    <t>Acids; acyclic polycarboxylic acids; adipic acid, its salts and esters</t>
  </si>
  <si>
    <t>Acids; acyclic polycarboxylic acids; azelaic acid, sebacic acid, their salts and esters</t>
  </si>
  <si>
    <t>Acids; acyclic polycarboxylic acids; maleic anhydride</t>
  </si>
  <si>
    <t>Acids; acyclic polycarboxylic acids; n.e.s. in item no. 2917.1</t>
  </si>
  <si>
    <t>Acids; cyclanic, cyclenic or cycloterpenic polycarboxylic acids, their anhydrides, halides, peroxides, peroxyacids and derivatives</t>
  </si>
  <si>
    <t>Acids; aromatic polycarboxylic acids; dibutyl orthophthalates</t>
  </si>
  <si>
    <t>Acids; aromatic polycarboxylic acids; dioctyl orthophthalates</t>
  </si>
  <si>
    <t>Acids; aromatic polycarboxylic acids; dinonyl or didecyl orthophthalates</t>
  </si>
  <si>
    <t>Acids; aromatic polycarboxylic acids; other esters of orthophthalic acids</t>
  </si>
  <si>
    <t>Acids; aromatic polycarboxylic acids; phthalic anhydride</t>
  </si>
  <si>
    <t>Acids; aromatic polycarboxylic acids; terephthalic acid and its salts</t>
  </si>
  <si>
    <t>Acids; aromatic polycarboxylic acids; dimethyl terephthalate</t>
  </si>
  <si>
    <t>Acids; aromatic polycarboxylic acids; n.e.s. in item no. 2917.3</t>
  </si>
  <si>
    <t>Acids; carboxylic acids, (with alcohol function but without other oxygen function), lactic acid, its salts and esters</t>
  </si>
  <si>
    <t>Acids; carboxylic acids, (with alcohol function but without other oxygen function), tartaric acid</t>
  </si>
  <si>
    <t>Acids; carboxylic acids, (with alcohol function but without other oxygen function); salts and esters of tartaric acid</t>
  </si>
  <si>
    <t>Acids; carboxylic acids, (with alcohol function but without other oxygen function), citric acid</t>
  </si>
  <si>
    <t>Acids; carboxylic acids, (with alcohol function but without other oxygen function), salts and esters of citric acid</t>
  </si>
  <si>
    <t>Acids; carboxylic acids, (with alcohol function but without other oxygen function), gluconic acid, its salts and esters</t>
  </si>
  <si>
    <t>Acids; carboxylic acids, (with alcohol function but without other oxygen function), other than lactic, tartaric, citric, and gluconic acids and their salts and esters</t>
  </si>
  <si>
    <t>Acids; carboxylic acids, (with phenol function but without other oxygen function), salicylic acid and its salts</t>
  </si>
  <si>
    <t>Acids; carboxylic acids, (with phenol function but without other oxygen function), o-acetylsalicylic acid, its salts and esters</t>
  </si>
  <si>
    <t>Acids; carboxylic acids, (with phenol function but without other oxygen function), other esters of salicylic acid and its salts n.e.s. in item no. 2918.2</t>
  </si>
  <si>
    <t>Acids; carboxylic acids, (with phenol function but without other oxygen function), their anhydrides, halides, peroxides, peroxyacids and their derivatives, n.e.s. in item no. 2918.2</t>
  </si>
  <si>
    <t>Acids; carboxylic acids, (with aldehyde or ketone function but without other oxygen function), their anhydrides, halides, peroxides, peroxyacids and their derivatives</t>
  </si>
  <si>
    <t>Acids; carboxylic acids, with additional oxygen function and their anhydrides, halides, peroxides and peroxyacids, n.e.s. in heading no. 2918</t>
  </si>
  <si>
    <t>Esters; phosphoric, and their salts, including lactophosphates, their halogenated, sulphonated, nitrated or nitrosated derivatives</t>
  </si>
  <si>
    <t>Esters; thiophosphoric (phosphorothioates) and their salts; their halogenated, sulphonated, nitrated or nitrosated derivatives</t>
  </si>
  <si>
    <t>Esters of inorganic acids (excluding esters of hydrogen halides) and their salts, their halogenated, sulphonated, nitrated or nitrosated derivatives, n.e.s. in heading no. 2920</t>
  </si>
  <si>
    <t>Amine-function compounds; acyclic monoamines and their derivatives, methylamine, di- or trimethylamine and their salts</t>
  </si>
  <si>
    <t>Amine-function compounds; acyclic monoamines and their derivatives; diethylamine and its salts</t>
  </si>
  <si>
    <t>Amine-function compounds; acyclic monoamines and their derivatives, and salts thereof, n.e.s. in item no. 2921.1</t>
  </si>
  <si>
    <t>Amine-function compounds; acyclic polyamines and their derivatives, ethylenediamine and its salts</t>
  </si>
  <si>
    <t>Amine-function compounds; acyclic polyamines and their derivatives, hexamethylenediamine and its salts</t>
  </si>
  <si>
    <t>Amine-function compounds; acyclic polyamines and their derivatives, and salts thereof, n.e.s. in item no. 2921.2</t>
  </si>
  <si>
    <t>Amine-function compounds; cyclanic, cyclenic or cycloterpenic mono- or polyamines and their derivatives; salts thereof</t>
  </si>
  <si>
    <t>Amine-function compounds; aromatic monoamines and their derivatives, aniline and its salts</t>
  </si>
  <si>
    <t>Amine-function-compounds; aromatic monoamines and their derivatives, aniline derivatives and their salts</t>
  </si>
  <si>
    <t>Amine-function compounds; aromatic monoamines and their derivatives, toluidines and their derivatives; salts thereof</t>
  </si>
  <si>
    <t>Amine-function compounds; aromatic monoamines and their derivatives, diphenylamine and its derivatives; salts thereof</t>
  </si>
  <si>
    <t>Amine-function compounds; aromatic monoamines and their derivatives; 1-naphthylamine (alpha-naphthylamine), 2-naphthylamine (beta-naphthaylamine) and their derivatives; salts thereof</t>
  </si>
  <si>
    <t>Amine-function compounds; aromatic monoamines and derivatives; amphetamine (INN), benzphetamine (INN), dexamphetamine (INN), etilamphetamine (INN), fencamfamin (INN), lefetamine (INN), levamphetamine (INN), mefenorex (INN), phentermine (INN); salts of</t>
  </si>
  <si>
    <t>Amine-function compounds; aromatic monoamines and their derivatives; salts thereof; n.e.c. in item no. 2921.4</t>
  </si>
  <si>
    <t>Amine-function compounds; aromatic amines and their derivatives; o-, m-, p-phenylenediamine, diaminotoluenes and their derivatives; salts thereof</t>
  </si>
  <si>
    <t>Amine-function compounds; aromatic polyamines and their derivatives, other than item no. 2921.51</t>
  </si>
  <si>
    <t>Amino-alcohols, other than those containing more than one kind of oxygen function; their ethers and esters; salts thereof, monoethanolamine and its salts</t>
  </si>
  <si>
    <t>Amino-alcohols, other than those containing more than one kind of oxygen function; their ethers and esters; salts thereof, diethanolamine and its salts</t>
  </si>
  <si>
    <t>Amino-alcohols, other than those containing more than one kind of oxygen function; their ethers and esters; salts thereof, triethanolamine and its salts</t>
  </si>
  <si>
    <t>Amino-alcohols, other than those containing more than one kind of oxygen function;their ethers and esters; salts thereof; dextropropoxyphene (INN) and its salts</t>
  </si>
  <si>
    <t>Amino-alcohols, other than those containing more than one kind of oxygen function, their ethers and esters; salts thereof, n.e.c. in item no. 2922.1</t>
  </si>
  <si>
    <t>Amino-naphthols and other amino-phenols, other than those containing more than one kind of oxygen function; their ethers and esters; salts thereof, aminohydroxynaphthalenesulphonic acids and their salts</t>
  </si>
  <si>
    <t>Amino-naphthols and other amino-phenols, other than those containing more than one kind of oxygen function; their ethers and esters; salts thereof, anisidines, dianisidines, phenetidines and their salts</t>
  </si>
  <si>
    <t>Amino-naphthols and other amino-phenols, other than those containing more than one kind of oxygen function, their ethers and esters; salts thereof n.e.c. in item no. 2922.2</t>
  </si>
  <si>
    <t>Amino-aldehydes, amino-ketones and amino-quinones; other than those containing more than one kind of oxygen function; salts thereof</t>
  </si>
  <si>
    <t>Amino-aldehydes, amino-ketones and amino-quinones; other than those containing more than one kind of oxygen function; salts thereof, excluding amfepramone (INN), methadone (INN), and normethadone (INN) and salts thereof</t>
  </si>
  <si>
    <t>Amino-acids, other than those containing more than one kind of oxygen function, and their esters; lysine and its esters; salts thereof</t>
  </si>
  <si>
    <t>Amino-acids, other than those containing more than one kind of oxygen function, and their esters; glutamic acid and its esters; salts thereof</t>
  </si>
  <si>
    <t>Amino-acids, other than those containing more than one kind of oxygen function, and their esters; anthranilic acid and its esters; salts thereof</t>
  </si>
  <si>
    <t>Amino-acids, other than those containing more than one kind of oxygen function, and their esters; tilidine (INN) and its esters; salts thereof</t>
  </si>
  <si>
    <t>Amino-acids, other than those containing more than one kind of oxygen function, their esters; salts thereof, excluding lysine, glutamic acid, anthranalic acid and tilidine, their esters and salts thereof</t>
  </si>
  <si>
    <t>Amino-alcohol-phenols, amino-acid-phenols and other amino-compounds with oxygen function</t>
  </si>
  <si>
    <t>Quaternary ammonium salts and hydroxides; choline and its salts, whether or not chemically defined</t>
  </si>
  <si>
    <t>Lecithins and other phosphoaminolipids, whether or not chemically defined</t>
  </si>
  <si>
    <t>Quaternary ammonium salts and hydroxides; whether or not chemically defined n.e.c. in heading no. 2923</t>
  </si>
  <si>
    <t>Acyclic amides (including acyclic carbamates) and their derivatives; salts thereof</t>
  </si>
  <si>
    <t>Acyclic amides (including acyclic carbamates) and their derivatives; salts thereof, other than meprobamate</t>
  </si>
  <si>
    <t>Cyclic amides (including cyclic carbamates) and their derivatives, ureines and their derivatives; salts thereof</t>
  </si>
  <si>
    <t>Cyclic amides (including cyclic carbamates) and their derivatives; 2-acetamidobenzoic acid (N-acetylanthranillic acid) and its salts</t>
  </si>
  <si>
    <t>Cyclic amides (including cyclic carbamates) and their derivatives; ethinamate and its salts</t>
  </si>
  <si>
    <t>Cyclic amides (including cyclic carbamates) and their derivatives; other than the derivatives and salts of ureines, 2-acetamidobenzoic acid (N-acetylanthancillic acid), and ethinamate S</t>
  </si>
  <si>
    <t>Imides and their derivatives; saccharin and its salts</t>
  </si>
  <si>
    <t>Imides and their derivatives; glutethimide (INN)</t>
  </si>
  <si>
    <t>Imides and their derivatives; other than saccharin and glutethimide (INN)</t>
  </si>
  <si>
    <t>Imines and their derivatives; salts thereof</t>
  </si>
  <si>
    <t>Nitrile-function compounds; acrylonitrile</t>
  </si>
  <si>
    <t>Nitrile-function compounds; 1-cyanoguanidine (dicyandiamide)</t>
  </si>
  <si>
    <t>Nitrile-function compounds; fenproporex (INN) and its salts; methadone (INN) intermediate (4-cyano-2-dimethylamino-4,4-diphenylbutane)</t>
  </si>
  <si>
    <t>Nitrile-function compounds; other than acrylonitrile, 1-cyanoguanidine (dicyandiamide) and fenproporex (INN) and its salts - methadone (INN) intermediate (4-cyano-2-dimethylamino-4,4-diphenylbutane</t>
  </si>
  <si>
    <t>Diazo-, azo- or azoxy compounds</t>
  </si>
  <si>
    <t>Organic derivatives of hydrazine or of hydroxylamine</t>
  </si>
  <si>
    <t>Nitrogen-function compounds; n.e.s. in chapter 29, isocyanates</t>
  </si>
  <si>
    <t>Nitrogen-function compounds; n.e.s. in chapter 29, excluding isocyanates</t>
  </si>
  <si>
    <t>Organo-sulphur compounds; dithiocarbonates (xanthates)</t>
  </si>
  <si>
    <t>Organo-sulphur compounds; thiocarbamates and dithiocarbamates</t>
  </si>
  <si>
    <t>Organo-sulphur compounds; thiuram mono-, di- or tetrasulphides</t>
  </si>
  <si>
    <t>Organo-sulphur compounds; methionine</t>
  </si>
  <si>
    <t>Organo-sulphur compounds; n.e.s. in heading no. 2930</t>
  </si>
  <si>
    <t>Organo-inorganic compounds; n.e.s. in heading no. 2930</t>
  </si>
  <si>
    <t>Heterocyclic compounds; containing an unfused furan ring (whether or not hydrogenated) in the structure, tetrahydrofuran</t>
  </si>
  <si>
    <t>Heterocyclic compounds; containing an unfused furan ring (whether or not hydrogenated) in the structure, 2-furaldehyde (furfuraldehyde)</t>
  </si>
  <si>
    <t>Heterocyclic compounds; containing an unfused furan ring (whether or not hydrogenated) in the structure, furfuryl alcohol and tetrahydrofurfuryl alcohol</t>
  </si>
  <si>
    <t>Heterocyclic compounds; containing an unfused furan ring (whether or not hydrogenated) in the structure, n.e.s. in item no. 2932.10</t>
  </si>
  <si>
    <t>Heterocyclic compounds; lactones, coumarin, methylcoumarins and ethylcoumarins</t>
  </si>
  <si>
    <t>Heterocyclic compounds with oxygen hetero-atom(s) only; lactones, other than coumarin, methylcoumarins and ethylcoumarins</t>
  </si>
  <si>
    <t>Heterocyclic compounds; with oxygen hetero-atom(s) only, (other than lactones or compounds containing an unfused furan ring (whether or not hydrogenated) in the structure), isosafrole</t>
  </si>
  <si>
    <t>Heterocyclic compounds; with oxygen hetero-atom(s) only, (other than lactones or compounds containing an unfused furan ring (whether or not hydrogenated) in the structure), 1-(1,3-benzodiaxol-5-yl) propan-2-one</t>
  </si>
  <si>
    <t>Heterocyclic compounds; with oxygen hetero-atom(s) only, (other than lactones or compounds containing an unfused furan ring (whether or not hydrogenated) in the structure), piperonal</t>
  </si>
  <si>
    <t>Heterocyclic compounds; with oxygen hetero-atom(s) only, (other than lactones or compounds containing an unfused furan ring (whether or not hydrogenated) in the structure), safrole</t>
  </si>
  <si>
    <t>Heterocyclic compounds; with oxygen hetero-atom(s) only, (other than lactones or compounds containing an unfused furan ring (whether or not hydrogenated) in the structure), tetrahydrocannabinols (all isomers)</t>
  </si>
  <si>
    <t>Heterocyclic compounds; with oxygen hetero-atom(s) only, no lactones or unfused furan rings (hydrogenated or not) in the structure, other than isosafrole, 1-(1,3-benzodiaxol-5-yl) propan-2-one, piperonal, safrole, tetrahydrocannabinols (all isomers)</t>
  </si>
  <si>
    <t>Heterocyclic compounds; containing an unfused pyrazole ring (whether or not hydrogenated) in the structure, phenazone (antipyrin) and its derivatives</t>
  </si>
  <si>
    <t>Heterocyclic compounds; containing an unfused pyrazole ring (whether or not hydrogenated) in the structure, other than those of item no. 2933.11</t>
  </si>
  <si>
    <t>Heterocyclic compounds; containing an unfused imidazole ring (whether or not hydrogenated) in the structure, hydantoin and its derivatives</t>
  </si>
  <si>
    <t>Heterocyclic compounds; containing an unfused imidazole ring (whether or not hydrogenated) in the structure, other than hydantoin and its derivatives</t>
  </si>
  <si>
    <t>Heterocyclic compounds; containing an unfused pyridine ring (whether or not hydrogenated) in the structure, pyridine and its salts</t>
  </si>
  <si>
    <t>Heterocyclic compounds; containing an unfused pyridine ring (whether or not hydrogenated) in the structure, piperidine and its salts</t>
  </si>
  <si>
    <t>Heterocyclic compounds; containing an unfused pyridine ring (whether or not hydrogenated) in the structure, other than pyridine and its salts, other than piperidine and its salts</t>
  </si>
  <si>
    <t>Heterocyclic compounds; containing an unfused pyridine ring (whether or not hydrogenated) in the structure, n.e.c. in 2933.3</t>
  </si>
  <si>
    <t>Heterocyclic compounds; containing a quinoline or isoquinoline ring-system (whether or not hydrogenated) in the structure, not further fused, levorphanol (INN) and its salts</t>
  </si>
  <si>
    <t>Heterocyclic compounds; containing a quinoline or isoquinoline ring-system (whether or not hydrogenated) in the structure, not further fused, other than levorphanol (INN) and its salts</t>
  </si>
  <si>
    <t>Heterocyclic compounds; containing a pyrimidine ring (whether or not hydrogenated) or piperazine ring in the structure, malonylurea (barbituric acid) and its derivatives; salts thereof</t>
  </si>
  <si>
    <t>Allobarbital (INN), amobarbital (INN), barbital (INN), butalbital (INN), butobarbital, cyclobarbital (INN), methylphenobarbital (INN), pentobarbital (INN), phenobarbital (INN), secbutabarbital (INN), secobarbital (INN), and vinylbital and salts thereof</t>
  </si>
  <si>
    <t>Heterocyclic compounds; containing a pyrimidine ring (whether or not hydrogenated) or piperazine ring in the structure, derivatives of malonylurea (barbituric acid) and salts thereof, n.e.c. in 2933.5</t>
  </si>
  <si>
    <t>Heterocyclic compounds; containing a pyrimidine ring (whether or not hydrogenated) or piperazine ring in the structure; loprazolam (INN), mecloqualone (INN), methaqualone (INN), and zipeprol (INN); salts thereof</t>
  </si>
  <si>
    <t>Heterocyclic compounds; containing a pyrimidine ring (whether or not hydrogenated) or piperazine ring in the structure, (other than malonylurea (barbituric acid) and its derivatives),and loprazolam, mecloqualone, methaqualone, zipeprol and salts thereof</t>
  </si>
  <si>
    <t>Heterocyclic compounds; containing an unfused triazine ring (whether or not hydrogenated) in the structure, melamine</t>
  </si>
  <si>
    <t>Heterocyclic compounds; containing an unfused triazine ring (whether or not hydrogenated) in the structure, others excluding melamine</t>
  </si>
  <si>
    <t>Heterocyclic compounds; lactams; 6-hexanelactam (epsilon-caprolactam)</t>
  </si>
  <si>
    <t>Heterocyclic compounds; lactams; clobazam (INN) and methyprylon (INN)</t>
  </si>
  <si>
    <t>Heterocyclic compounds; lactams; other than 6-hexanelactam (epsilon caprolactam) and clobazam (INN) and methyprylon (INN)</t>
  </si>
  <si>
    <t>Heterocyclic compounds; n.e.c. in headings no. 2933.1, 2933.2, 2933.3, 2933.4, 2933.5, 2933.6, 2933.7</t>
  </si>
  <si>
    <t>Heterocyclic compounds; n.e.c. in headings no. 2933</t>
  </si>
  <si>
    <t>Heterocyclic compounds; containing an unfused thiazole ring (whether or not hydrogenated) in the structure</t>
  </si>
  <si>
    <t>Heterocyclic compounds; containing in the structure, a benzothiazole ring-system (whether or not hydrogenated), not further fused</t>
  </si>
  <si>
    <t>Heterocyclic compounds; containing in the structure, a phenothiazine ring-system (whether or not hydrogenated), not further fused</t>
  </si>
  <si>
    <t>Other heterocyclic compounds, n.e.s. in 2934.1, 2934.2 and 2934.3</t>
  </si>
  <si>
    <t>Nucleic acids and their salts, other heterocyclic compounds, n.e.c. in heading number 2934</t>
  </si>
  <si>
    <t>Sulphonamides</t>
  </si>
  <si>
    <t>Provitamins; unmixed</t>
  </si>
  <si>
    <t>Vitamins; vitamins A and their derivatives, unmixed</t>
  </si>
  <si>
    <t>Vitamins; vitamin B1 and its derivatives, unmixed</t>
  </si>
  <si>
    <t>Vitamins; vitamin B2 and its derivatives, unmixed</t>
  </si>
  <si>
    <t>Vitamins; D- or DL-pantothenic acid (vitamin B3 or vitamin B5) and its derivatives, unmixed</t>
  </si>
  <si>
    <t>Vitamins; vitamin B6 and its derivatives, unmixed</t>
  </si>
  <si>
    <t>Vitamins; vitamin B12 and its derivatives, unmixed</t>
  </si>
  <si>
    <t>Vitamins; vitamin C and its derivatives, unmixed</t>
  </si>
  <si>
    <t>Vitamins; vitamin E and its derivatives, unmixed</t>
  </si>
  <si>
    <t>Vitamins; n.e.s. in item no. 2936.2, and their derivatives, unmixed</t>
  </si>
  <si>
    <t>Vitamins; n.e.s. in heading no. 2936, including natural concentrates</t>
  </si>
  <si>
    <t>Polypeptide hormones, protein hormones and glycoprotein hormones, their derivatives and structural analogues; somatotropin, its derivatives and structural analogues</t>
  </si>
  <si>
    <t>Polypeptide hormones, protein hormones and glycoprotein hormones, their derivatives and structural analogues; insulin and its salts</t>
  </si>
  <si>
    <t>Polypeptide hormones, protein hormones and glycoprotein hormones, their derivatives and structural analogues; other than somatotropin, (its derivatives and structural anaologues) and insulin and its salts</t>
  </si>
  <si>
    <t>Steroidal hormones, their derivatives and structural analogues; cortisone, hydrocortisone, prednisone (dehydrocortisone) and prednisolone (dehydrohydrocortisone)</t>
  </si>
  <si>
    <t>Steroidal hormones, their derivatives and structural analogues; halogenated derivatives of corticosteroidal hormones</t>
  </si>
  <si>
    <t>Steroidal hormones, their derivatives and structural analogues; oestrogens and progestogens</t>
  </si>
  <si>
    <t>Steroidal hormones, their derivatives and structural analogues; other than cortisone, hydrocortisone, prednisone (dehydrocortisone), prednisolone (dehydrohydrocortisone), halogenated derivatives of corticosteroidal hormones, oestrogen and progestogens</t>
  </si>
  <si>
    <t>Hormones; catecholamine hormones, their derivatives and structural analogues, epinephrine</t>
  </si>
  <si>
    <t>Hormones; catecholamine hormones, their derivatives and structural analogues, other than epinephrine</t>
  </si>
  <si>
    <t>Hormones; amino-acid derivatives</t>
  </si>
  <si>
    <t>Prostaglandins, thromboxanes and leukotrienes, their derivatives and structural analogues</t>
  </si>
  <si>
    <t>Hormones, prostaglandins, thromboxanes and leukotrienes, natural or reproduced by synthesis; derivatives and structural analogues therof, including chain modified polypeptides, used primarily as hormones, n.e.c. in 2937</t>
  </si>
  <si>
    <t>Glycosides; rutoside (rutin) and its derivatives</t>
  </si>
  <si>
    <t>Glycosides; natural or reproduced by synthesis, other than rutoside (rutin) and its derivatives</t>
  </si>
  <si>
    <t>Alkaloids, vegetable; of opium and their derivatives; salts thereof</t>
  </si>
  <si>
    <t>Alkaloids, vegetable; of opium and their derivatives; other than in 2939.11, salts thereof</t>
  </si>
  <si>
    <t>Alkaloids, vegetable; of cinchona and their derivatives, quinine and its salts</t>
  </si>
  <si>
    <t>Alkaloids, vegetable; of cinchona and their derivatives; salts thereof, other than quinine and its salts</t>
  </si>
  <si>
    <t>Alkaloids, vegetable; caffeine and its salts</t>
  </si>
  <si>
    <t>Alkaloids, vegetable; ephedrine and its salts</t>
  </si>
  <si>
    <t>Alkaloids, vegetable; pseudoephedrine (INN) and its salts</t>
  </si>
  <si>
    <t>Alkaloids, vegetable; ephedrines and their salts, other than ephedrine and its salts and other than pseudoephedrine (INN) and its salts</t>
  </si>
  <si>
    <t>Alkaloids, vegetable; ephedrines and their salts, other than ephedrine, pseudoephedrine (INN), and cathine (INN) and their salts</t>
  </si>
  <si>
    <t>Alkaloids vegetable; theophylline and aminophylline (theophylline-ethylenediamine) and their derivatives; salts thereof, fenetylline (INN) and its salts</t>
  </si>
  <si>
    <t>Alkaloids vegetable; theophylline and aminophylline (theophylline-ethylenediamine) and their derivatives; salts thereof, other than fenetylline</t>
  </si>
  <si>
    <t>Alkaloids, vegetable; of rye ergot and their derivatives, ergometrine (INN) and its salts</t>
  </si>
  <si>
    <t>Alkaloids, vegetable; of rye ergot and their derivatives, ergotamine (INN) and its salts</t>
  </si>
  <si>
    <t>Alkaloids, vegetable; of rye ergot and their derivatives, lysergic acid and its salts</t>
  </si>
  <si>
    <t>Alkaloids, vegetable; of rye ergot and their derivatives, salts thereof, n.e.s. in item no. 2939.6</t>
  </si>
  <si>
    <t>Alkaloids, vegetable; natural or reproduced by synthesis, and their salts, esters and other derivatives n.e.c. in heading no. 2939.1, 2939.2, 2939.3, 2939.4, 2939.5, 2939.6, 2939.7</t>
  </si>
  <si>
    <t>Alkaloids, vegetable; natural or reproduced by synthesis, and their salts, esters and other derivatives n.e.c. in heading no. 2939</t>
  </si>
  <si>
    <t>Sugars, chemically pure, other than sucrose, lactose, maltose, glucose and fructose; sugar ethers, sugar acetals and sugar esters, and their salts, other than the products of heading 29.37, 29.38, or 29.39</t>
  </si>
  <si>
    <t>Antibiotics; penicillins and their derivatives with a penicillanic acid structure; salts thereof</t>
  </si>
  <si>
    <t>Antibiotics; streptomycins and their derivatives; salts thereof</t>
  </si>
  <si>
    <t>Antibiotics; tetracyclines and their derivatives; salts thereof</t>
  </si>
  <si>
    <t>Antibiotics; chloramphenicol and its derivatives; salts thereof</t>
  </si>
  <si>
    <t>Antibiotics; erythromycin and its derivatives; salts thereof</t>
  </si>
  <si>
    <t>Antibiotics; n.e.s. in heading no. 2941</t>
  </si>
  <si>
    <t>Organic compounds; n.e.s. in chapter 29</t>
  </si>
  <si>
    <t>Glands and other organs; dried, whether or not powdered</t>
  </si>
  <si>
    <t>Glands; extracts of glands, other organs or of their secretions, for organo-therapeutic uses</t>
  </si>
  <si>
    <t>Glands; heparin and its salts; other human or animal substances prepared for therapeutic or prophylactic uses, not elsewhere specified or included</t>
  </si>
  <si>
    <t>Blood; human or animal, antisera and other blood fractions and modified immunological products, whether or not obtained by means of biotechnological processes</t>
  </si>
  <si>
    <t>Vaccines; for human medicine</t>
  </si>
  <si>
    <t>Vaccines; for veterinary medicine</t>
  </si>
  <si>
    <t>Toxins, cultures of micro-organisms (excluding yeasts) and similar products</t>
  </si>
  <si>
    <t>Medicaments; containing penicillins, streptomycins or their derivatives, for therapeutic or prophylactic uses, (not in measured doses, not packaged for retail sale)</t>
  </si>
  <si>
    <t>Medicaments; containing antibiotics other than penicillins, streptomycins and their derivatives, for therapeutic or prophylactic uses, (not in measured doses, not packaged for retail sale)</t>
  </si>
  <si>
    <t>Medicaments; containing insulin (but not containing antibiotics), for therapeutic or prophylactic uses, not packaged for retail sale</t>
  </si>
  <si>
    <t>Medicaments; containing hormones (excluding insulin), (but not containing antibiotics), for therapeutic or prophylactic uses, not packaged for retail sale</t>
  </si>
  <si>
    <t>Medicaments; containing alkaloids or their derivatives, (but not containing hormones or antibiotics), for therapeutic or prophylactic uses, (not packaged for retail sale)</t>
  </si>
  <si>
    <t>Medicaments; (not containing antibiotics, hormones, alkaloids or their derivatives), for therapeutic or prophylactic uses, (not packaged for retail sale)</t>
  </si>
  <si>
    <t>Medicaments; containing penicillins, streptomycins or their derivatives, for therapeutic or prophylactic uses, packaged for retail sale</t>
  </si>
  <si>
    <t>Medicaments; containing antibiotics (other than penicillins, streptomycins or their derivatives), for therapeutic or prophylactic uses, packaged for retail sale</t>
  </si>
  <si>
    <t>Medicaments; containing insulin (but not containing antibiotics), for therapeutic or prophylactic uses, packaged for retail sale</t>
  </si>
  <si>
    <t>Medicaments; containing corticosteroid hormones, their derivatives and structural analogues (but not containing antibiotics), for therapeutic or prophylactic uses, packaged for retail sale</t>
  </si>
  <si>
    <t>Medicaments; containing hormones (but not insulin), adrenal cortex hormones or antibiotics, for therapeutic or prophylactic uses, packaged for retail sale</t>
  </si>
  <si>
    <t>Medicaments; containing alkaloids or their derivatives (but not hormones or antibiotics), for therapeutic or prophylactic uses, packaged for retail sale</t>
  </si>
  <si>
    <t>Medicaments; containing vitamins or their derivatives, for therapeutic or prophylactic use, packaged for retail sale</t>
  </si>
  <si>
    <t>Medicaments; consisting of mixed or unmixed products n.e.s. in heading no. 3004, for therapeutic or prophylactic uses, packaged for retail sale</t>
  </si>
  <si>
    <t>Dressings, adhesive; and other articles having an adhesive layer, packed for retail sale for medical, surgical, dental or veterinary purposes</t>
  </si>
  <si>
    <t>Wadding, gauze, bandages and similar articles; (excluding adhesive dressings), impregnated or coated with pharmaceutical substances, packaged for retail sale</t>
  </si>
  <si>
    <t>Pharmaceutical goods; sterile surgical catgut, suture materials, tissue adhesives, laminaria, laminaria tents and absorbable surgical or dental haemostatics</t>
  </si>
  <si>
    <t>Pharmaceutical goods; blood-grouping reagents</t>
  </si>
  <si>
    <t>Pharmaceutical goods; opacifying preparations for x-ray examinations, diagnostic reagents designed to be administered to the patient</t>
  </si>
  <si>
    <t>Pharmaceutical goods; dental cements and other dental fillings, bone reconstruction cements</t>
  </si>
  <si>
    <t>Pharmaceutical goods; first aid boxes and kits</t>
  </si>
  <si>
    <t>Pharmaceutical goods; chemical contraceptive preparations based on hormones, on other products of heading 2937 or on spermicides</t>
  </si>
  <si>
    <t>Pharmaceutical goods; Gel preparations designed to be used in human or veterinary medicine as a lubricant for parts of the body for surgical operations or physical examinations or as a coupling agent between the body and medical instruments</t>
  </si>
  <si>
    <t>Pharmaceutical goods; waste pharmaceuticals</t>
  </si>
  <si>
    <t>Fertilizers, animal or vegetable; whether or not mixed together or chemically treated; fertilizers, produced by the mixing or chemical treatment of animal or vegetable products</t>
  </si>
  <si>
    <t>Fertilizers, mineral or chemical; nitrogenous, urea, whether or not in aqueous solution</t>
  </si>
  <si>
    <t>Fertilizers, mineral or chemical; nitrogenous, ammonium sulphate</t>
  </si>
  <si>
    <t>Fertilizers, mineral or chemical; nitrogenous, other than ammonium sulphate</t>
  </si>
  <si>
    <t>Fertilizers, mineral or chemical; nitrogenous, ammonium nitrate, whether or not in aqueous solution</t>
  </si>
  <si>
    <t>Fertilizers, mineral or chemical; ammonium nitrate with calcium carbonate or other inorganic non-fertilizing substances, mixtures thereof</t>
  </si>
  <si>
    <t>Fertilizers, mineral or chemical; nitrogenous, sodium nitrate</t>
  </si>
  <si>
    <t>Fertilizers, mineral or chemical; nitrogenous, double salts and mixtures of calcium nitrate and ammonium nitrate</t>
  </si>
  <si>
    <t>Fertilizers, mineral or chemical; nitrogenous, calcium cyanamide</t>
  </si>
  <si>
    <t>Fertilizers, mineral or chemical; nitrogenous, mixtures of urea and ammonium nitrate in aqueous or ammoniacal solution</t>
  </si>
  <si>
    <t>Fertilizers, mineral or chemical; nitrogenous, other kinds including mixtures not specified in the foregoing subheadings</t>
  </si>
  <si>
    <t>Fertilizers, mineral or chemical; phosphatic, superphosphates</t>
  </si>
  <si>
    <t>Fertilizers, mineral or chemical; phosphatic, basic slag</t>
  </si>
  <si>
    <t>Fertilizers, mineral or chemical; phosphatic, n.e.s. in heading no. 3103</t>
  </si>
  <si>
    <t>Fertilizers, mineral or chemical; potassic, carnallite, sylvite and other crude natural potassium salts</t>
  </si>
  <si>
    <t>Fertilizers, mineral or chemical; potassic, potassium chloride</t>
  </si>
  <si>
    <t>Fertilizers, mineral or chemical; potassic, potassium sulphate</t>
  </si>
  <si>
    <t>Fertilizers, mineral or chemical; potassic, n.e.s. in heading no. 3104</t>
  </si>
  <si>
    <t>Fertilizers, mineral or chemical; in tablets or similar forms or in packages of a gross weight not exceeding 10kg</t>
  </si>
  <si>
    <t>Fertilizers, mineral or chemical; containing the three fertilizing elements nitrogen, phosphorus and potassium</t>
  </si>
  <si>
    <t>Fertilizers, mineral or chemical; diammonium hydrogenorthophosphate (diammonium phosphate)</t>
  </si>
  <si>
    <t>Fertilizers, mineral or chemical; ammonium dihydrogenorthophosphate (monoammonium phosphate) and mixtures thereof with diammonium hydrogenorthophosphate (diammonium phosphate)</t>
  </si>
  <si>
    <t>Fertilizers, mineral or chemical; containing nitrates and phosphates</t>
  </si>
  <si>
    <t>Fertilizers, mineral or chemical; containing the two fertilizing elements nitrogen and phosphorus, other than nitrates and phosphates</t>
  </si>
  <si>
    <t>Fertilizers, mineral or chemical; containing the two fertilizing elements phosphorus and potassium</t>
  </si>
  <si>
    <t>Fertilizers, mineral or chemical; n.e.s. in heading no. 3105</t>
  </si>
  <si>
    <t>Tanning extracts of vegetable origin; quebracho extract</t>
  </si>
  <si>
    <t>Tanning extracts of vegetable origin; wattle extract</t>
  </si>
  <si>
    <t>Tanning extracts of vegetable origin; tannins and their salts, ethers, esters and other derivatives, (excluding quebracho or wattle extract)</t>
  </si>
  <si>
    <t>Tanning substances; synthetic organic tanning substances</t>
  </si>
  <si>
    <t>Tanning substances; inorganic tanning substances; tanning preparations, whether or not containing natural tanning substances; enzymatic preparations for pre- tanning</t>
  </si>
  <si>
    <t>Colouring matter of vegetable or animal origin, including dyeing extracts not animal black, whether or not chemically defined; preparations based on colouring matter of vegetable or animal origin</t>
  </si>
  <si>
    <t>Dyes; disperse dyes and preparations based thereon</t>
  </si>
  <si>
    <t>Dyes; acid, whether or not premetallised and preparations based thereon, mordant dyes and preparations based thereon</t>
  </si>
  <si>
    <t>Dyes; basic dyes and preparations based thereon</t>
  </si>
  <si>
    <t>Dyes; direct dyes and preparations based thereon</t>
  </si>
  <si>
    <t>Dyes; vat dyes (including those usable in that state as pigments) and preparations based thereon</t>
  </si>
  <si>
    <t>Dyes; reactive dyes and preparations based thereon</t>
  </si>
  <si>
    <t>Dyes; pigments and preparations based thereon</t>
  </si>
  <si>
    <t>Dyes; n.e.s., including mixtures of colouring matter of two or more of those from item no. 3204.11 to 3204.19</t>
  </si>
  <si>
    <t>Dyes; synthetic organic products of a kind used as fluorescent brightening agents</t>
  </si>
  <si>
    <t>Dyes; synthetic organic products n.e.s. in heading no. 3204 (eg of a kind used as luminophores), whether or not chemically defined</t>
  </si>
  <si>
    <t>Colour lakes; preparations based on colour lakes as specified in note 3 to this chapter</t>
  </si>
  <si>
    <t>Colouring matter; pigments and preparations based on titanium dioxide, containing 80% or more by weight of titanium dioxide calculated on the dry matter</t>
  </si>
  <si>
    <t>Colouring matter; pigments and preparations based on titanium dioxide, containing less than 80% by weight of titanium dioxide calculated on the dry weight</t>
  </si>
  <si>
    <t>Colouring matter; pigments and preparations based on chromium compounds</t>
  </si>
  <si>
    <t>Colouring matter; pigments and preparations based on cadmium compounds</t>
  </si>
  <si>
    <t>Colouring matter; ultramarine and preparations based thereon</t>
  </si>
  <si>
    <t>Colouring matter; lithopone and other pigments and preparations based on zinc sulphide</t>
  </si>
  <si>
    <t>Colouring matter; pigments and preparations based on hexacyanoferrates (ferrocyanides and ferricyanides)</t>
  </si>
  <si>
    <t>Colouring matter; other preparations n.e.s. in item no. 3206.4</t>
  </si>
  <si>
    <t>Colouring matter; inorganic products of a kind used as luminophores</t>
  </si>
  <si>
    <t>Pigments; prepared pigments, opacifiers, colours and similar preparations</t>
  </si>
  <si>
    <t>Enamels and glazes; vitrifiable enamels and glazes, engobes (slips) and similar preparations</t>
  </si>
  <si>
    <t>Lustres; liquid lustres and similar preparations</t>
  </si>
  <si>
    <t>Glass; glass frit and other glass, in the form of powder, granules or flakes</t>
  </si>
  <si>
    <t>Paints and varnishes; based on polyesters, dispersed or dissolved in a non-aqueous medium</t>
  </si>
  <si>
    <t>Paints and varnishes; based on acrylic or vinyl polymers, dispersed or dissolved in a non-aqueous medium</t>
  </si>
  <si>
    <t>Paints and varnishes; based on polymers n.e.s. in heading no. 3208, dispersed or dissolved in a non-aqueous medium</t>
  </si>
  <si>
    <t>Paints and varnishes; based on acrylic or vinyl polymers, dispersed or dissolved in an aqueous medium</t>
  </si>
  <si>
    <t>Paints and varnishes; (based on polymers other than acrylic or vinyl), dispersed or dissolved in an aqueous medium</t>
  </si>
  <si>
    <t>Paints and varnishes; (including enamels, lacquers and distempers), prepared water pigments of a kind used for finishing leather</t>
  </si>
  <si>
    <t>Driers; prepared</t>
  </si>
  <si>
    <t>Pigments; of a kind used in the manufacture of paints, stamping foils</t>
  </si>
  <si>
    <t>Pigments; of a kind used in the manufacture of paints, other than stamping foils</t>
  </si>
  <si>
    <t>Colours; in sets, of a kind used by artists, students or signboard painters</t>
  </si>
  <si>
    <t>Colours; (other than in sets), of a kind used by artists, students or signboard painters</t>
  </si>
  <si>
    <t>Mastics; painters' fillings</t>
  </si>
  <si>
    <t>Mastics; n.e.s. in heading no. 3214</t>
  </si>
  <si>
    <t>Ink; for printing, black, whether or not concentrated or solid</t>
  </si>
  <si>
    <t>Ink; for printing, other than black, whether or not concentrated or solid</t>
  </si>
  <si>
    <t>Ink; writing, drawing and other inks, n.e.s. in heading no. 3215, whether or not concentrated or solid</t>
  </si>
  <si>
    <t>Oils, essential; of bergamot (terpeneless or not), including concretes and absolutes</t>
  </si>
  <si>
    <t>Oils, essential; of orange (terpeneless or not), including concretes and absolutes</t>
  </si>
  <si>
    <t>Oils, essential; of lemon (terpeneless or not), including concretes and absolutes</t>
  </si>
  <si>
    <t>Oils, essential; of lime (terpeneless or not), including concretes and absolutes</t>
  </si>
  <si>
    <t>Oils, essential; of citrus fruits n.e.s. in heading no. 3301 (terpeneless or not), including concretes and absolutes</t>
  </si>
  <si>
    <t>Oils, essential; of geranium (terpeneless or not), including concretes and absolutes</t>
  </si>
  <si>
    <t>Oils, essential; of jasmin (terpeneless or not), including concretes and absolutes</t>
  </si>
  <si>
    <t>Oils, essential; of lavender or of lavandin (terpeneless or not), including concretes and absolutes</t>
  </si>
  <si>
    <t>Oils, essential; of peppermint (mentha piperita), terpeneless or not, including concretes and absolutes</t>
  </si>
  <si>
    <t>Oils, essential; of mints (excluding peppermint), terpeneless or not, including concretes and absolutes</t>
  </si>
  <si>
    <t>Oils, essential; of vetiver (terpeneless or not), including concretes and absolutes</t>
  </si>
  <si>
    <t>Oils, essential; n.e.s. in heading no. 3301 (terpeneless or not), including concretes and absolutes</t>
  </si>
  <si>
    <t>Resinoids</t>
  </si>
  <si>
    <t>Oils, essential; concentrates in fats, fixed oils, waxes and the like, terpenic by-products, aqueous distillates and solutions, extracted oleoresins, n.e.s. in heading no. 3301</t>
  </si>
  <si>
    <t>Odoriferous substances and mixtures; of a kind used in the food or drink industries</t>
  </si>
  <si>
    <t>Odoriferous substances and mixtures; used as raw materials in industries other than the food or drink industries</t>
  </si>
  <si>
    <t>Perfumes and toilet waters</t>
  </si>
  <si>
    <t>Cosmetic and toilet preparations; lip make-up</t>
  </si>
  <si>
    <t>Cosmetic and toilet preparations; eye make-up</t>
  </si>
  <si>
    <t>Cosmetic and toilet preparations; manicure or pedicure preparations</t>
  </si>
  <si>
    <t>Cosmetic and toilet preparations; powders, whether or not compressed (excluding lip, eye, manicure or pedicure preparations)</t>
  </si>
  <si>
    <t>Cosmetic and toilet preparations; n.e.s. in heading no. 3304, for the care of the skin (excluding medicaments, including sunscreen or sun tan preparations)</t>
  </si>
  <si>
    <t>Hair preparations; shampoos</t>
  </si>
  <si>
    <t>Hair preparations; for permanent waving or straightening</t>
  </si>
  <si>
    <t>Hair preparations; lacquers</t>
  </si>
  <si>
    <t>Hair preparations; n.e.s. in heading no. 3305</t>
  </si>
  <si>
    <t>Oral or dental hygiene preparations; dentifrices</t>
  </si>
  <si>
    <t>Oral or dental hygiene preparations; yarn used to clean between the teeth (dental floss)</t>
  </si>
  <si>
    <t>Oral or dental hygiene preparations; other than dentifrices</t>
  </si>
  <si>
    <t>Perfumery, cosmetic or toilet preparations; pre-shave, shaving or after-shave preparations</t>
  </si>
  <si>
    <t>Perfumery, cosmetic or toilet preparations; personal deodorants and antiperspirants</t>
  </si>
  <si>
    <t>Perfumery, cosmetic or toilet preparations; perfumed bath salts and other bath preparations</t>
  </si>
  <si>
    <t>Perfumes and deodorizors; perfuming or deodorizing preparations for rooms, agarbatti and other odoriferous preparations which operate by burning (including those used during religious rites)</t>
  </si>
  <si>
    <t>Perfumes and deodorizors; perfuming or deodorizing preparations for rooms, (excluding those which operate by burning)</t>
  </si>
  <si>
    <t>Perfumes and deodorizors; perfuming or deodorizing preparations n.e.s. in heading no. 3307</t>
  </si>
  <si>
    <t>Soap and organic surface-active products; in the form of bars, cakes, moulded shapes, and paper, wadding, felt and nonwovens, impregnated, coated or covered with soap or detergent, for toilet use (including medicated products)</t>
  </si>
  <si>
    <t>Soap and organic surface-active products; in the form of bars, cakes, moulded shapes, and paper, wadding, felt and nonwovens, impregnated, coated or covered with soap or detergent, not for toilet use</t>
  </si>
  <si>
    <t>Soap; in forms n.e.s. in item no. 3401.11</t>
  </si>
  <si>
    <t>Organic surface-active products and preparations for washing the skin, in the form of liquid or cream and put up for retail sale, whether or not containing soap</t>
  </si>
  <si>
    <t>Organic surface-active agents; anionic (other than soap), whether or not put up for retail sale</t>
  </si>
  <si>
    <t>Organic surface-active agents; cationic (other than soap), whether or not put up for retail sale</t>
  </si>
  <si>
    <t>Organic surface-active agents; non-ionic (other than soap), whether or not put up for retail sale</t>
  </si>
  <si>
    <t>Organic surface-active agents; whether or not put up for retail sale, n.e.s. in heading no. 3402</t>
  </si>
  <si>
    <t>Washing and cleaning preparations; surface-active, whether or not containing soap (excluding those of heading no. 3401), put up for retail sale</t>
  </si>
  <si>
    <t>Washing and cleaning preparations; surface-active, whether or not containing soap (excluding those of heading no. 3401), including auxiliary washing preparations, not for retail sale</t>
  </si>
  <si>
    <t>Lubricating preparations; for the treatment of textile and similar materials (leather, furskins etc), containing less than 70% (by weight) of petroleum oils or oils obtained from bituminous minerals</t>
  </si>
  <si>
    <t>Lubricating preparations; (other than for the treatment of textile and similar materials), containing less than 70% (by weight) of petroleum oils or oils obtained from bituminous minerals</t>
  </si>
  <si>
    <t>Lubricating preparations; for the treatment of textile and similar materials (leather, furskins etc), (not containing petroleum oils or oils obtained from bituminous minerals)</t>
  </si>
  <si>
    <t>Lubricating preparations; other than for the treatment of textile and similar materials, not containing petroleum oils or oils obtained from bituminous minerals</t>
  </si>
  <si>
    <t>Waxes; artificial and prepared, of chemically modified lignite</t>
  </si>
  <si>
    <t>Waxes; artificial and prepared, of poly(oxyethylene) (polyethylene glycol)</t>
  </si>
  <si>
    <t>Waxes; artificial and prepared, other than of chemically modified lignite or polyethylene glycol</t>
  </si>
  <si>
    <t>Polishes, creams and similar preparations; for footwear or leather, excluding waxes of heading no. 3404</t>
  </si>
  <si>
    <t>Polishes, creams and similar preparations; for the maintenance of wooden furniture, floors or other woodwork, excluding waxes of heading no. 3404</t>
  </si>
  <si>
    <t>Polishes, creams and similar preparations; for coachwork, other than metal polishes, excluding waxes of heading no. 3404</t>
  </si>
  <si>
    <t>Scouring pastes and powders and other scouring preparations; (whether or not in the form of paper, wadding, felt, nonwovens, cellular plastics, cellular rubber, impregnated, coated or covered)</t>
  </si>
  <si>
    <t>Polishes, creams and similar preparations; n.e.s. in heading no. 3405, excluding waxes of heading no. 3404</t>
  </si>
  <si>
    <t>Candles, tapers and the like</t>
  </si>
  <si>
    <t>Modelling pastes; preparations known as dental wax, put up in sets, in packings for retail sale or in plates, horseshoe shapes, sticks or similar forms, other preparations for use in dentistry</t>
  </si>
  <si>
    <t>Casein</t>
  </si>
  <si>
    <t>Caseinates and other casein derivatives; casein glues</t>
  </si>
  <si>
    <t>Albumins; egg albumin, dried</t>
  </si>
  <si>
    <t>Albumins; egg albumin, not dried</t>
  </si>
  <si>
    <t>Albumins; milk albumin, including concentrates of two or more whey proteins</t>
  </si>
  <si>
    <t>Albumins, albuminates and other albumin derivatives; (other than egg or milk albumin, including concentrates of two or more whey proteins)</t>
  </si>
  <si>
    <t>Gelatin (including gelatin in rectangular sheets, whether or not surface-worked or coloured) and gelatin derivatives; isinglass; other glues of animal origin, excluding casein glues of heading no. 3501</t>
  </si>
  <si>
    <t>Peptones and their derivatives; other protein substances and their derivatives n.e.s. or included, hide powder, whether or not chromed</t>
  </si>
  <si>
    <t>Dextrins and other modified starches</t>
  </si>
  <si>
    <t>Glues; based on starches, or on dextrins or other modified starches</t>
  </si>
  <si>
    <t>Glues or adhesives; prepared, products suitable for use as glues or adhesives, put up for retail sale as glues or adhesives, not exceeding a net weight of 1kg</t>
  </si>
  <si>
    <t>Adhesives;prepared, based on polymers of heading 3901 to 3913 or on rubber</t>
  </si>
  <si>
    <t>Glues and other adhesives; prepared, n.e.s. in heading no. 3506, not exceeding a net weight of 1kg</t>
  </si>
  <si>
    <t>Enzymes; rennet and concentrates thereof</t>
  </si>
  <si>
    <t>Enzymes and prepared enzymes; other than rennet and concentrates thereof</t>
  </si>
  <si>
    <t>Explosives; propellent powders</t>
  </si>
  <si>
    <t>Explosives, prepared; other than propellent powders</t>
  </si>
  <si>
    <t>Fuses and detonators; safety or detonating fuses, percussion or detonating caps, igniters, electric detonators</t>
  </si>
  <si>
    <t>Pyrotechnic products; fireworks</t>
  </si>
  <si>
    <t>Pyrotechnic products; signalling flares, rain rockets, fog signals and other pyrotechnic articles (excluding fireworks)</t>
  </si>
  <si>
    <t>Matches; other than pyrotechnic articles of heading no. 3604</t>
  </si>
  <si>
    <t>Fuels; liquid or liquefied-gas, in containers, of a kind used for filling or refilling cigarette or similar lighters, (of a capacity not exceeding 300cm3)</t>
  </si>
  <si>
    <t>Ferro-cerium and other pyrophoric alloys in all forms; articles of combustible materials n.e.s. in chapter 36</t>
  </si>
  <si>
    <t>Photographic plates and film; for x-ray, in the flat, sensitised, unexposed, of any material other than paper, paperboard or textiles</t>
  </si>
  <si>
    <t>Photographic plates and film; instant print film, in the flat, sensitised, unexposed, whether or not in packs</t>
  </si>
  <si>
    <t>Photographic plates and film; in the flat, sensitised, unexposed, with any side exceeding 225mm, of any materials other than paper, paperboard or textiles</t>
  </si>
  <si>
    <t>Photographic plates and film; for colour photography (polychrome), in the flat, sensitised, unexposed, with no side exceeding 255mm, of any material other than paper, paperboard or textiles</t>
  </si>
  <si>
    <t>Photographic plates and film; (for other than colour photography), in the flat, sensitised, unexposed, with no side exceeding 255mm, of any material other than paper, paperboard or textiles</t>
  </si>
  <si>
    <t>Photographic film; for x-rays, in rolls, sensitised and unexposed</t>
  </si>
  <si>
    <t>Photographic film; instant print film, in rolls, sensitised and unexposed</t>
  </si>
  <si>
    <t>Photographic film; for colour photography (polychrome), in rolls, sensitised, unexposed, without sprocket holes, of a width not exceeding 105mm</t>
  </si>
  <si>
    <t>Photographic film; in rolls, with silver halide emulsion, sensitised, unexposed, without sprocket holes, of a width not exceeding 105mm</t>
  </si>
  <si>
    <t>Photographic film; in rolls, (other than with silver halide emulsion and for colour photography), sensitised, unexposed, without sprocket holes, of a width not exceeding 105mm</t>
  </si>
  <si>
    <t>Photographic film; for colour photography (polychrome), in rolls, sensitised, unexposed, without sprocket holes, of a width exceeding 610mm and of a length exceeding 200m</t>
  </si>
  <si>
    <t>Photographic film; in rolls, (other than for colour photography), sensitised, unexposed, without sprocket holes, of a width exceeding 610mm and of a length exceeding 200m</t>
  </si>
  <si>
    <t>Photographic film; in rolls, sensitised, unexposed, without sprocket holes, of a width exceeding 610mm and of a length not exceeding 200m</t>
  </si>
  <si>
    <t>Photographic film; in rolls, sensitised, unexposed, without sprocket holes, of a width exceeding 105mm but not exceeding 610mm</t>
  </si>
  <si>
    <t>Photographic film; for colour photography (polychrome), in rolls, sensitised, unexposed, of a width not exceeding 16mm and of a length not exceeding 14m</t>
  </si>
  <si>
    <t>Photographic film; for colour photography (polychrome), in rolls, sensitised, unexposed, of a width not exceeding 16mm and of a length exceeding 14m</t>
  </si>
  <si>
    <t>Photographic film; for colour photography (polychrome) slides, in rolls, sensitised, unexposed, of a width exceeding 16mm but not exceeding 35mm and of a length not exceeding 30m</t>
  </si>
  <si>
    <t>Photographic film; for colour photography (polychrome), in rolls, sensitised, unexposed, of a width exceeding 16mm but not 35mm and of a length not exceeding 30m, excluding film for slides</t>
  </si>
  <si>
    <t>Photographic film; for colour photography (polychrome), in rolls, sensitised, unexposed, of a width exceeding 16mm but not 35mm and of a length exceeding 30m</t>
  </si>
  <si>
    <t>Photographic film; for colour photography (polychrome), in rolls, sensitised, unexposed, of a width exceeding 35mm</t>
  </si>
  <si>
    <t>Photographic film; in rolls, (for other than colour photography), of a width not exceeding 16mm</t>
  </si>
  <si>
    <t>Photographic film; in rolls, (for other than colour film), sensitised, unexposed, of a width exceeding 16mm but not 35mm and of a length not exceeding 30m</t>
  </si>
  <si>
    <t>Photographic film; in rolls, (for other than colour photography), sensitised, unexposed, of a width exceeding 16mm but not 35mm and of a length exceeding 30m</t>
  </si>
  <si>
    <t>Photographic film; in rolls, (for other than colour photography), sensitised, unexposed, of a width exceeding 35mm</t>
  </si>
  <si>
    <t>Photographic paper, paperboard and textiles; in rolls, sensitised, unexposed, of a width exceeding 610mm</t>
  </si>
  <si>
    <t>Photographic paper, paperboard and textiles; for colour photography (polychrome), (other than in rolls of a width exceeding 610mm), sensitised, unexposed</t>
  </si>
  <si>
    <t>Photographic paper, paperboard and textiles; (for other than colour photography, other than in rolls of a width exceeding 610mm), sensitised, unexposed</t>
  </si>
  <si>
    <t>plas</t>
  </si>
  <si>
    <t>Photographic plates, film, paper, paperboard and textiles; exposed but not developed</t>
  </si>
  <si>
    <t>Photographic plates and film; for offset reproduction, exposed and developed</t>
  </si>
  <si>
    <t>Photographic plates and film; microfilms, exposed and developed</t>
  </si>
  <si>
    <t>Photographic plates and film; exposed and developed, (other than cinematographic film, microfilm or that for offset reproduction)</t>
  </si>
  <si>
    <t>Cinematographic film; exposed and developed, whether or not incorporating sound track or consisting only of sound track, of a width of 35cm or more</t>
  </si>
  <si>
    <t>Cinematographic film; exposed and developed, whether or not incorporating a sound track or consisting only of sound track, of a width less than 35mm</t>
  </si>
  <si>
    <t>Photographic goods; sensitised emulsions, put up in measured portions or put up for retail sale in a form ready for use</t>
  </si>
  <si>
    <t>Photographic goods; chemical preparations other than sensitised emulsions, put up in measured portions or put up for retail sale in a form ready for use</t>
  </si>
  <si>
    <t>Graphite; artificial</t>
  </si>
  <si>
    <t>Graphite; colloidal or semi-colloidal</t>
  </si>
  <si>
    <t>Carbonaceous pastes; for electrodes and similar pastes for furnace linings</t>
  </si>
  <si>
    <t>Graphite or other carbon based preparations; in the form of pastes, blocks, plates or other semi-manufactures</t>
  </si>
  <si>
    <t>Carbon; activated</t>
  </si>
  <si>
    <t>Chemical products; activated natural mineral products, animal black, including spent animal black</t>
  </si>
  <si>
    <t>Chemical products; tall oil, whether or not refined</t>
  </si>
  <si>
    <t>papr</t>
  </si>
  <si>
    <t>wood</t>
  </si>
  <si>
    <t>Lyes, residual; from the manufacture of wood pulp, whether or not concentrated, desugared or chemically treated, including lignin sulphonates but excluding tall oil of heading no. 3803</t>
  </si>
  <si>
    <t>Terpenic oils; gum, wood or sulphate turpentine oils</t>
  </si>
  <si>
    <t>Terpenic oils; pine oil, containing alpha-terpineol as the main constituent</t>
  </si>
  <si>
    <t>Terpenic oils; produced by the treatment of coniferous woods, crude dipentene, sulphite turpentine and other crude para-cymene, n.e.s. in heading no. 3805</t>
  </si>
  <si>
    <t>Rosin and resin acids</t>
  </si>
  <si>
    <t>Rosin and resin; salts of rosin, of resin acids or of derivatives of rosin or resin acids, other than salts of rosin adducts</t>
  </si>
  <si>
    <t>Ester gums</t>
  </si>
  <si>
    <t>Rosin; spirit and oils, n.e.s. in heading no. 3806</t>
  </si>
  <si>
    <t>Wood tar; wood tar oils; wood creosote; wood naphtha; vegetable pitch; brewers' pitch and similar preparations based on rosin, resin acids or on vegetable pitch</t>
  </si>
  <si>
    <t>Insecticides; put up in forms or packings for retail sale or as preparations or articles</t>
  </si>
  <si>
    <t>Fungicides; put up in forms or packings for retail sale or as preparations or articles</t>
  </si>
  <si>
    <t>Herbicides, anti-sprouting products and plant-growth regulators; put up in forms or packings for retail sale or as preparations or articles</t>
  </si>
  <si>
    <t>Disinfectants and similar products; in forms, packings or articles for retail sale</t>
  </si>
  <si>
    <t>Rodenticides and similar products; n.e.s. in heading no. 3808, in forms, packings or articles for retail sale</t>
  </si>
  <si>
    <t>Finishing agents and dye carriers; to accelerate dyeing or fixing of dye-stuffs, other products and preparations, used in textile, paper, leather etc industries, with basis of amylaceous substances, n.e.s.</t>
  </si>
  <si>
    <t>Finishing agents and dye carriers; to accelerate dyeing or fixing of dye-stuffs, other products and preparations, used in the textile industry (excluding those with a basis of amylaceous substances)</t>
  </si>
  <si>
    <t>Finishing agents and dye carriers; to accelerate dyeing or fixing of dye-stuffs, other products and preparations, used in the paper industry (excluding those with a basis of amylaceous substances)</t>
  </si>
  <si>
    <t>Finishing agents and dye carriers; to accelerate dyeing or fixing of dye-stuffs, other products and preparations, used in the leather or like (excluding paper and textile) industries, (excluding those with a basis of amylaceous substances)</t>
  </si>
  <si>
    <t>Pickling preparations for metal surfaces; soldering, brazing or welding powders and pastes consisting of metal and other materials</t>
  </si>
  <si>
    <t>Fluxes and other auxiliary preparations; for soldering, brazing or welding, or preparations used as cores or coatings for welding electrodes or rods</t>
  </si>
  <si>
    <t>Anti-knock preparations; based on lead compounds</t>
  </si>
  <si>
    <t>Anti-knock preparations; other than those based on lead compounds</t>
  </si>
  <si>
    <t>Lubricating oil additives; containing petroleum oils or oils obtained from bituminous minerals</t>
  </si>
  <si>
    <t>Lubricating oil additives; not containing petroleum oils or oils obtained from bituminous minerals</t>
  </si>
  <si>
    <t>Oxidation and gum inhibitors, viscosity improvers, anti-corrosive preparations, other prepared additives for mineral oils or liquids used as mineral oils (including gasoline), n.e.s. in heading no. 3811</t>
  </si>
  <si>
    <t>Rubber accelerators; prepared</t>
  </si>
  <si>
    <t>Plasticisers, compound; for rubber or plastics</t>
  </si>
  <si>
    <t>Anti-oxidising preparations and other compound stabilisers; for rubber or plastics, n.e.s. or included</t>
  </si>
  <si>
    <t>Fire-extinguishers; preparations and charges and charged fire-extinguishing grenades</t>
  </si>
  <si>
    <t>Solvents and thinners; organic composite solvents and thinners, n.e.s. or included, prepared paint or varnish removers</t>
  </si>
  <si>
    <t>Catalysts, supported; reaction initiators, reaction accelerators and catalytic preparations, with nickel or nickel compounds as the active substance, n.e.s. or included</t>
  </si>
  <si>
    <t>Catalysts, supported; reaction initiators, reaction accelerators and catalytic preparations, with precious metal or precious metal compounds as the active substance, n.e.s. or included</t>
  </si>
  <si>
    <t>Catalysts, supported; reaction initiators, reaction accelerators and catalytic preparations, with an active substance other than nickel or precious metals or their compounds, n.e.s. or included</t>
  </si>
  <si>
    <t>Reaction initiators, reaction accelerators and catalytic preparations, unsupported, n.e.s. or included</t>
  </si>
  <si>
    <t>Refractory cements, mortars, concretes and similar compositions; other than products of heading no. 3801</t>
  </si>
  <si>
    <t>Mixed alkylbenzenes and mixed alkylnaphthalenes, other than those of heading no. 2707 or 2902</t>
  </si>
  <si>
    <t>Chemical elements; doped for use in electronics, in the form of discs, wafers or similar forms; chemical compounds doped for use in electronics</t>
  </si>
  <si>
    <t>Hydraulic fluids; for brakes and other prepared liquids for hydraulic transmission, not containing or containing less than 70% by weight of petroleum oils or oils obtained from bituminous minerals</t>
  </si>
  <si>
    <t>Anti-freezing preparations and prepared de-icing fluids</t>
  </si>
  <si>
    <t>Culture media, prepared; for development of micro-organisms</t>
  </si>
  <si>
    <t>Reagents; diagnostic or laboratory reagents on a backing and prepared diagnostic or laboratory reagents whether or not on a backing, other than those of heading no. 3002 or 3006; certified reference material</t>
  </si>
  <si>
    <t>Industrial monocarboxylic fatty acids, acid oils from refining; stearic acid</t>
  </si>
  <si>
    <t>Industrial monocarboxylic fatty acids, acid oils from refining; oleic acid</t>
  </si>
  <si>
    <t>Industrial monocarboxylic fatty acids, acid oils from refining; tall oil fatty acids</t>
  </si>
  <si>
    <t>Industrial monocarboxylic fatty acids; acid oils from refining; (other than stearic acid, oleic acid or tall oil fatty acids)</t>
  </si>
  <si>
    <t>Industrial fatty alcohols</t>
  </si>
  <si>
    <t>Binders, prepared; for foundry moulds or cores</t>
  </si>
  <si>
    <t>Acids; naphthenic acids, their water-insoluble salts and their esters</t>
  </si>
  <si>
    <t>Metal carbides, non-agglomerated; mixed together or with metallic binders</t>
  </si>
  <si>
    <t>Cements, mortars or concretes; their prepared additives</t>
  </si>
  <si>
    <t>Mortars and concretes; non-refractory</t>
  </si>
  <si>
    <t>Sorbitol; other than that of subheading no. 2905.44</t>
  </si>
  <si>
    <t>Mixed gases; containing perhalogenated derivatives of acyclic hydrocarbons containing two or more different halogens, containing acyclic hydrocarbons perhalogenated only with fluorine and chlorine</t>
  </si>
  <si>
    <t>Mixed gases; containing acyclic hydrocarbons, perhalogenated other than only with fluorine and chlorine</t>
  </si>
  <si>
    <t>Chemical products, preparations and residual products of the chemical or allied industries, n.e.s. or included in heading no. 3824</t>
  </si>
  <si>
    <t>Residual products of the chemical or allied industries, not elsewhere specified or included; municipal waste</t>
  </si>
  <si>
    <t>Residual products of the chemical or allied industries, not elsewhere specified or included; sewage sludge</t>
  </si>
  <si>
    <t>Residual products of the chemical or allied industries, not elsewhere specified or included; clinical waste</t>
  </si>
  <si>
    <t>Residual products of the chemical or allied industries, not elsewhere specified or included; halogenated waste organic solvents</t>
  </si>
  <si>
    <t>Residual products of the chemical or allied industries, not elsewhere specified or included; waste organic solvents, other than halogenated</t>
  </si>
  <si>
    <t>Residual products of chemical or allied industries, not elsewhere specified or included; wastes of metal pickling liquors, hydraulic fluids, brake fluids and anti-freeze fluids</t>
  </si>
  <si>
    <t>Residual products of the chemical or allied industries, not elsewhere specified or included; (other than sewage sludge, municipal waste or waste covered in 27.10); other wastes n.e.c. in 3825; those mainly containing organic constituents</t>
  </si>
  <si>
    <t>Residual products of the chemical or allied industries, not elsewhere specified or included; (other than sewage sludge, municipal waste or waste covered by 27.10); other wastes n.e.c. in 3825; except those mainly containing organic constituents</t>
  </si>
  <si>
    <t>Residual products of the chemical or allied industries, not elsewhere specified or included; n.e.c. in 3825 or 27.10</t>
  </si>
  <si>
    <t>Ethylene polymers; in primary forms, polyethylene having a specific gravity of less than 0.94</t>
  </si>
  <si>
    <t>Ethylene polymers; in primary forms, polyethylene having a specific gravity of 0.94 or more</t>
  </si>
  <si>
    <t>Ethylene polymers; in primary forms, ethylene-vinyl acetate copolymers</t>
  </si>
  <si>
    <t>Ethylene polymers; in primary forms, n.e.s. in heading no. 3901</t>
  </si>
  <si>
    <t>Propylene, other olefin polymers; polypropylene in primary forms</t>
  </si>
  <si>
    <t>Propylene, other olefin polymers; polyisobutylene in primary forms</t>
  </si>
  <si>
    <t>Propylene, other olefin polymers; propylene copolymers in primary forms</t>
  </si>
  <si>
    <t>Propylene, other olefin polymers; n.e.s. in heading no. 3902, in primary forms</t>
  </si>
  <si>
    <t>Styrene polymers; expansible polystyrene, in primary forms</t>
  </si>
  <si>
    <t>Styrene polymers; (other than expansible polystyrene), in primary forms</t>
  </si>
  <si>
    <t>Styrene polymers; styrene-acrylonitrile (SAN) copolymers, in primary forms</t>
  </si>
  <si>
    <t>Styrene polymers; acrylonitrile-butadiene-styrene (ABS) copolymers, in primary forms</t>
  </si>
  <si>
    <t>Styrene polymers; in primary forms, n.e.s. in heading no. 3903</t>
  </si>
  <si>
    <t>Vinyl chloride, other halogenated olefin polymers; poly(vinyl chloride), not mixed with any other substances, in primary forms</t>
  </si>
  <si>
    <t>Vinyl chloride, other halogenated olefin polymers; non-plasticised poly(vinyl chloride), in primary forms, mixed with other substances</t>
  </si>
  <si>
    <t>Vinyl chloride, other halogenated olefin polymers; plasticised poly(vinyl chloride), in primary forms, mixed with other substances</t>
  </si>
  <si>
    <t>Vinyl chloride, other halogenated olefin polymers; vinyl chloride-vinyl acetate copolymers, in primary forms</t>
  </si>
  <si>
    <t>Vinyl chloride, other halogenated olefin polymers; vinyl chloride copolymers, in primary forms n.e.s. in heading no. 3904</t>
  </si>
  <si>
    <t>Vinyl chloride, other halogenated olefin polymers; vinylidene chloride polymers, in primary forms</t>
  </si>
  <si>
    <t>Halogenated olefin polymers; fluoro-polymers, polytetrafluoroethylene, in primary forms</t>
  </si>
  <si>
    <t>Halogenated olefin polymers; fluoro-polymers (other than polytetrafluoroethylene), in primary forms</t>
  </si>
  <si>
    <t>Vinyl chloride, other halogenated olefin polymers; n.e.s. in heading no. 3904</t>
  </si>
  <si>
    <t>Poly(vinyl acetate); in aqueous dispersion, in primary forms</t>
  </si>
  <si>
    <t>Poly(vinyl acetate); (other than in aqueous dispersion), in primary forms</t>
  </si>
  <si>
    <t>Vinyl acetate copolymers; in aqueous dispersion, in primary forms</t>
  </si>
  <si>
    <t>Vinyl acetate copolymers; (other than in aqueous dispersion), in primary forms</t>
  </si>
  <si>
    <t>Poly(vinyl alcohol); whether or not containing unhydrolysed acetate groups</t>
  </si>
  <si>
    <t>Vinyl acetate, vinyl ester polymers, vinyl polymers; n.e.s. in heading no. 3905, in primary forms, copolymers</t>
  </si>
  <si>
    <t>Vinyl acetate, vinyl ester polymers, vinyl polymers; n.e.s. in heading no. 3905, in primary forms, other than copolymers</t>
  </si>
  <si>
    <t>Acrylic polymers; poly(methyl methacrylate), in primary forms</t>
  </si>
  <si>
    <t>Acrylic polymers; (other than polymethyl methacrylate), in primary forms</t>
  </si>
  <si>
    <t>Polyacetals; in primary forms</t>
  </si>
  <si>
    <t>Polyethers; in primary forms, excluding polyacetals</t>
  </si>
  <si>
    <t>Epoxide resins; in primary forms</t>
  </si>
  <si>
    <t>Polycarbonates; in primary forms</t>
  </si>
  <si>
    <t>Alkyd resins; in primary forms</t>
  </si>
  <si>
    <t>Poly(ethylene terephthalate); in primary forms</t>
  </si>
  <si>
    <t>Polyesters; n.e.s. in heading no. 3907, unsaturated, in primary forms</t>
  </si>
  <si>
    <t>Polyesters; n.e.s. in heading no. 3907, saturated, in primary forms</t>
  </si>
  <si>
    <t>Polyamides; polyamide-6, -11, -12, -6,6, -6,9, -6,10 or -6,12, in primary forms</t>
  </si>
  <si>
    <t>Polyamides; n.e.s. in heading no. 3908, in primary forms</t>
  </si>
  <si>
    <t>Amino-resins; urea and thiourea resins, in primary forms</t>
  </si>
  <si>
    <t>Amino-resins; melamine resins, in primary forms</t>
  </si>
  <si>
    <t>Amino-resins; n.e.s. in heading no. 3909, in primary forms</t>
  </si>
  <si>
    <t>Phenolic resins; in primary forms</t>
  </si>
  <si>
    <t>Polyurethanes; in primary forms</t>
  </si>
  <si>
    <t>Silicones; in primary forms</t>
  </si>
  <si>
    <t>Petroleum resins, coumarone, indene or coumarone-indene resins and polyterpenes; in primary forms</t>
  </si>
  <si>
    <t>Polysulphides, polysulphones and similar products of chemical synthesis n.e.s. in chapter 39; in primary forms</t>
  </si>
  <si>
    <t>Cellulose acetates; non-plasticised, in primary forms</t>
  </si>
  <si>
    <t>Cellulose acetates; plasticised, in primary forms</t>
  </si>
  <si>
    <t>Cellulose nitrates (including collodions); in primary forms</t>
  </si>
  <si>
    <t>Cellulose ethers; carboxymethylcellulose and its salts, in primary forms</t>
  </si>
  <si>
    <t>Cellulose ethers; (other than carboxymethylcellulose and its salts), in primary forms</t>
  </si>
  <si>
    <t>Cellulose and its chemical derivatives; n.e.s. in item no. 3912, in primary forms</t>
  </si>
  <si>
    <t>Polymers, natural; alginic acid, its salts and esters, in primary forms</t>
  </si>
  <si>
    <t>Polymers, natural and modified natural; in primary forms (excluding alginic acid, its salts and esters)</t>
  </si>
  <si>
    <t>Ion-exchangers; based on polymers of heading no. 3901 to 3913, in primary forms</t>
  </si>
  <si>
    <t>Ethylene polymers; waste, parings and scrap</t>
  </si>
  <si>
    <t>Styrene polymers; waste, parings and scrap</t>
  </si>
  <si>
    <t>Vinyl chloride polymers; waste, parings and scrap</t>
  </si>
  <si>
    <t>Plastics n.e.s. in heading no. 3915; waste, parings and scrap</t>
  </si>
  <si>
    <t>Ethylene polymers; monofilament, of which any cross-sectional dimension exceeds 1mm, rods, sticks and profile shapes, whether or not surface-worked but not otherwise worked</t>
  </si>
  <si>
    <t>Vinyl chloride polymers; monofilament, of which any cross-sectional dimension exceeds 1mm, rods, sticks and profile shapes, whether or not surface-worked but not otherwise worked</t>
  </si>
  <si>
    <t>Plastics; monofilament, of plastics n.e.s. in heading no. 3916, cross-sectional dimension exceeds 1mm, rods, sticks and profile shapes, whether or not surface-worked but not otherwise worked</t>
  </si>
  <si>
    <t>Plastics; artificial guts (sausage casings) of hardened protein or of cellulosic materials</t>
  </si>
  <si>
    <t>Plastics; tubes, pipes and hoses thereof, rigid, of polymers of ethylene</t>
  </si>
  <si>
    <t>Plastics; tubes, pipes and hoses thereof, rigid, of polymers of propylene</t>
  </si>
  <si>
    <t>Plastics; tubes, pipes and hoses thereof, rigid, of polymers of vinyl chloride</t>
  </si>
  <si>
    <t>Plastics; tubes, pipes and hoses thereof, rigid, of plastics n.e.s. in heading no. 3917</t>
  </si>
  <si>
    <t>Plastics; tubes, pipes and hoses thereof, flexible, having a minimum burst pressure of 27.6MPa</t>
  </si>
  <si>
    <t>Plastics; tubes, pipes and hoses thereof, other than those of item no. 3917.31, not reinforced or otherwise combined with other materials, without fittings</t>
  </si>
  <si>
    <t>Plastics; tubes, pipes and hoses thereof, other than those of item no. 3917.31, not reinforced or otherwise combined with other materials, with fittings</t>
  </si>
  <si>
    <t>Plastics; tubes, pipes and hoses thereof, n.e.s. in item no. 3917.30</t>
  </si>
  <si>
    <t>Plastics; tube, pipe and hose fittings (eg joints, elbows, flanges)</t>
  </si>
  <si>
    <t>Floor, wall or ceiling coverings; of polymers of vinyl chloride, whether or not self-adhesive, in rolls or in the form of tiles</t>
  </si>
  <si>
    <t>Floor, wall or ceiling coverings; of plastics (excluding polymers of vinyl chloride), whether or not self-adhesive, in rolls or in the form of tiles</t>
  </si>
  <si>
    <t>Plastics; plates, sheets, film, foil, tape, strip, other flat shapes thereof, self-adhesive, in rolls of a width not exceeding 20cm</t>
  </si>
  <si>
    <t>Plastics; plates, sheets, film, foil, tape, strip, other flat shapes thereof, self-adhesive, other than in rolls of a width not exceeding 20cm</t>
  </si>
  <si>
    <t>Plastics; plates, sheets, film, foil and strip, of polymers of ethylene, non-cellular and not reinforced, laminated, supported or similarly combined with other materials</t>
  </si>
  <si>
    <t>Plastics; of polymers of propylene, plates, sheets, film, foil and strip, non-cellular and not reinforced, laminated, supported or similarly combined with other materials</t>
  </si>
  <si>
    <t>Plastics; of polymers of styrene, plates, sheets, film, foil and strip, non-cellular and not reinforced, laminated, supported or similarly combined with other materials</t>
  </si>
  <si>
    <t>Plastics; polymers of vinyl chloride, containing by weight not less than 6% of plasticisers; plates, sheets, film, foil and strip, non-cellular and not reinforced, laminated, supported or similarly combined with other materials</t>
  </si>
  <si>
    <t>Plastics; polymers of vinyl chloride,containing by weight, less than 6% of plasticisers; plates, sheets, film, foil and strip, non-cellular and not reinforced, laminated, supported or similarly combined with other materials</t>
  </si>
  <si>
    <t>Plastics; of acrylic polymers, polymethyl methacrylate, plates, sheets, film, foil and strip, non-cellular and not reinforced, laminated, supported or similarly combined with other materials</t>
  </si>
  <si>
    <t>Plastics; of acrylic polymers (excluding polymethyl methacrylate), plates, sheets, film, foil and strip, non-cellular and not reinforced, laminated, supported or similarly combined with other materials</t>
  </si>
  <si>
    <t>Plastics; plates, sheets, film, foil and strip, of polycarbonates, non-cellular and not reinforced, laminated, supported or similarly combined with other materials</t>
  </si>
  <si>
    <t>Plastics; plates, sheets, film, foil and strip, of poly(ethylene terephthalate), non-cellular and not reinforced, laminated, supported or similarly combined with other materials</t>
  </si>
  <si>
    <t>Plastics; plates, sheets, film, foil and strip, of unsaturated polyesters, non-cellular and not reinforced, laminated, supported or similarly combined with other materials</t>
  </si>
  <si>
    <t>Plastics; plates, sheets, film, foil and strip, of polyesters n.e.s. in heading no. 3920, non-cellular and not reinforced, laminated, supported or similarly combined with other materials</t>
  </si>
  <si>
    <t>Plastics; plates, sheets, film, foil and strip, of regenerated cellulose; non-cellular and not reinforced, laminated, supported or similarly combined with other materials</t>
  </si>
  <si>
    <t>Plastics; plates, sheets, film, foil and strip, of vulcanised fibre, non-cellular and not reinforced, laminated, supported or similarly combined with other materials</t>
  </si>
  <si>
    <t>Plastics; plates, sheets, film, foil and strip, of cellulose acetate, non-cellular and not reinforced, laminated, supported or similarly combined with other materials</t>
  </si>
  <si>
    <t>Plastics; plates, sheets, film, foil and strip, of cellulose derivatives n.e.s. in heading no. 3920, non-cellular and not reinforced, laminated, supported or similarly combined with other materials</t>
  </si>
  <si>
    <t>Plastics; plates, sheets, film, foil and strip, of poly(vinyl butyral), non-cellular and not reinforced, laminated, supported or similarly combined with other materials</t>
  </si>
  <si>
    <t>Plastics; plates, sheets, film, foil and strip, of polyamides, non-cellular and not reinforced, laminated, supported or similarly combined with other materials</t>
  </si>
  <si>
    <t>Plastics; plates, sheets, film, foil and strip, of amino-resins, non-cellular and not reinforced, laminated, supported or similarly combined with other materials</t>
  </si>
  <si>
    <t>Plastics; plates, sheets, film, foil and strip, of phenolic resins, non-cellular and not reinforced, laminated, supported or similarly combined with other materials</t>
  </si>
  <si>
    <t>Plastics; plates, sheets, film, foil and strip, of plastics n.e.s. in heading no. 3920, non-cellular and not reinforced, laminated, supported or similarly combined with other materials</t>
  </si>
  <si>
    <t>Plastics; plates, sheets, film, foil and strip, of polymers of styrene, cellular</t>
  </si>
  <si>
    <t>Plastics; plates, sheets, film, foil and strip, of polymers of vinyl chloride, cellular</t>
  </si>
  <si>
    <t>Plastics; plates, sheets, film, foil and strip, of polyurethanes, cellular</t>
  </si>
  <si>
    <t>Plastics; plates, sheets, film, foil and strip, of regenerated cellulose, cellular</t>
  </si>
  <si>
    <t>Plastics; plates, sheets, film, foil and strip, of plastics n.e.s. in heading no. 3921, cellular</t>
  </si>
  <si>
    <t>Plastics; plates, sheets, film, foil and strip, other than cellular</t>
  </si>
  <si>
    <t>Plastics; baths, shower-baths, sinks and wash-basins</t>
  </si>
  <si>
    <t>Plastics; lavatory seats and covers</t>
  </si>
  <si>
    <t>Plastics; bidets, lavatory pans, flushing cisterns and similar sanitary ware n.e.s. in heading no. 3922</t>
  </si>
  <si>
    <t>Plastics; boxes, cases, crates and similar articles for the conveyance or packing of goods</t>
  </si>
  <si>
    <t>Ethylene polymers; sacks and bags (including cones), for the conveyance or packing of goods</t>
  </si>
  <si>
    <t>Plastics; sacks and bags (including cones), for the conveyance or packing of goods, of plastics other than ethylene polymers</t>
  </si>
  <si>
    <t>Plastics; carboys, bottles, flasks and similar articles, for the conveyance or packing of goods</t>
  </si>
  <si>
    <t>Plastics; spools, cops, bobbins and similar supports, for the conveyance or packing of goods</t>
  </si>
  <si>
    <t>Plastics; stoppers, lids, caps and other closures, for the conveyance or packing of goods</t>
  </si>
  <si>
    <t>Plastics; articles for the conveyance or packing of goods n.e.s. in heading no. 3923</t>
  </si>
  <si>
    <t>Plastics; tableware and kitchenware</t>
  </si>
  <si>
    <t>Plastics; household and toilet articles</t>
  </si>
  <si>
    <t>Plastics; builders' ware, reservoirs, tanks, vats and similar containers of a capacity exceeding 300 litres</t>
  </si>
  <si>
    <t>Plastics; builders' ware, doors, windows and their frames and thresholds for doors</t>
  </si>
  <si>
    <t>Plastics; builders' ware, shutters, blinds (including venetian blinds) and similar articles and parts thereof</t>
  </si>
  <si>
    <t>Plastics; builders' ware, n.e.s. or included in heading no. 3925</t>
  </si>
  <si>
    <t>Plastics; office or school supplies</t>
  </si>
  <si>
    <t>clth</t>
  </si>
  <si>
    <t>Plastics; articles of apparel and clothing accessories (including gloves, mittens and mitts)</t>
  </si>
  <si>
    <t>Plastics; fittings for furniture, coachwork or the like</t>
  </si>
  <si>
    <t>Plastics; statuettes and other ornamental articles</t>
  </si>
  <si>
    <t>Plastics; other articles n.e.s. in chapter 39</t>
  </si>
  <si>
    <t>Rubber; natural rubber latex, whether or not pre-vulcanised, in primary forms or in plates, sheets or strip</t>
  </si>
  <si>
    <t>Rubber; natural (excluding latex), in smoked sheets</t>
  </si>
  <si>
    <t>Rubber; technically specified natural rubber (TSNR), in primary forms or in plates, sheets or strip (excluding latex and smoked sheets)</t>
  </si>
  <si>
    <t>Rubber; natural (excluding latex, technically specified natural rubber and smoked sheets), in primary forms or in plates, sheets or strip</t>
  </si>
  <si>
    <t>Balata, gutta-percha, guayule, chicle and similar natural gums; in primary forms or in plates, sheets or strip</t>
  </si>
  <si>
    <t>Rubber; synthetic, styrene-butadiene rubber (SBR) and carboxylated styrene-butadiene rubber (XSBR) latex, in primary forms or in plates, sheets or strip</t>
  </si>
  <si>
    <t>Rubber; synthetic, styrene-butadiene rubber (SBR) and carboxylated styrene-butadiene rubber (XSBR), (other than latex), in primary forms or in plates, sheets or strip</t>
  </si>
  <si>
    <t>Rubber; synthetic, butadiene rubber (BR), in primary forms or in plates, sheets or strip</t>
  </si>
  <si>
    <t>Rubber; synthetic, isobutene-isoprene (butyl) rubber (IIR), in primary forms or in plates, sheets or strip</t>
  </si>
  <si>
    <t>Rubber; synthetic, halo-isobutene-isoprene rubber (CIIR or BIIR), in primary forms or in plates, sheets or strip</t>
  </si>
  <si>
    <t>Rubber; synthetic, chloroprene (chlorobutadiene) rubber (CR), latex, in primary forms or in plates, sheets or strip</t>
  </si>
  <si>
    <t>Rubber; synthetic, chloroprene (chlorobutadiene) rubber (CR), (other than latex), in primary forms or in plates, sheets or strip</t>
  </si>
  <si>
    <t>Rubber; synthetic, acrylonitrile-butadiene rubber (NBR), latex, in primary forms or in plates, sheets or strip</t>
  </si>
  <si>
    <t>Rubber; synthetic, acrylonitrile-butadiene rubber (NBR), (other than latex), in primary forms or in plates, sheets or strip</t>
  </si>
  <si>
    <t>Rubber; synthetic, isoprene rubber (IR), in primary forms or in plates, sheets or strip</t>
  </si>
  <si>
    <t>Rubber; synthetic, ethylene-propylene-non-conjugated diene rubber (EPDM), in primary forms or in plates, sheets or strip</t>
  </si>
  <si>
    <t>Rubber; mixtures of natural and synthetic rubbers of heading no. 4001 and 4002, in primary forms or in plates, sheets or strip</t>
  </si>
  <si>
    <t>Rubber; n.e.s. in chapter 40, latex, in primary forms or in plates, sheets or strip</t>
  </si>
  <si>
    <t>Rubber; n.e.s. in chapter 40, (other than latex), in primary forms or in plates, sheets or strip</t>
  </si>
  <si>
    <t>Rubber; reclaimed rubber, in primary forms or in plates, sheets or strip</t>
  </si>
  <si>
    <t>Rubber; waste, parings and scrap of rubber (other than hard rubber) and powders and granules obtained therefrom</t>
  </si>
  <si>
    <t>Rubber; unvulcanised, compounded with carbon black or silica, in primary forms or in plates, sheets or strip</t>
  </si>
  <si>
    <t>Rubber; unvulcanised, compounded, solutions and dispersions other than those of item no. 4005.10</t>
  </si>
  <si>
    <t>Rubber; unvulcanised, (compounded other than with carbon black or silica), in plates, sheets and strip</t>
  </si>
  <si>
    <t>Rubber; unvulcanised, (compounded other than with carbon black or silica), in primary forms, (other than plates, sheets, strip, solutions or dispersions)</t>
  </si>
  <si>
    <t>Rubber; unvulcanised, camel-back strips for retreading rubber tyres</t>
  </si>
  <si>
    <t>Rubber; unvulcanised, other than camel back strips for retreading rubber tyres</t>
  </si>
  <si>
    <t>Rubber; vulcanised, thread and cord</t>
  </si>
  <si>
    <t>Rubber; vulcanised (other than hard rubber), in plates, sheets and strip of cellular rubber</t>
  </si>
  <si>
    <t>Rubber; vulcanised (other than hard rubber), cellular rubber, (other than in plates, sheets or strip)</t>
  </si>
  <si>
    <t>Rubber; vulcanised (other than hard rubber), in plates, sheets and strip, of non-cellular rubber</t>
  </si>
  <si>
    <t>Rubber; vulcanised (other than hard rubber), non-cellular rubber, in forms other than plates, sheets or strip</t>
  </si>
  <si>
    <t>Rubber; vulcanised (other than hard rubber), tubing, piping and hoses, not reinforced or otherwise combined with other materials, without fittings</t>
  </si>
  <si>
    <t>Rubber; vulcanised (other than hard rubber), tubing, piping and hoses, not reinforced or otherwise combined with other materials, with fittings</t>
  </si>
  <si>
    <t>Rubber; vulcanised (other than hard rubber), tubing, piping and hoses, reinforced or otherwise combined only with metal, without fittings</t>
  </si>
  <si>
    <t>Rubber; vulcanised (other than hard rubber), tubing, piping and hoses, reinforced or otherwise combined only with metal, with fittings</t>
  </si>
  <si>
    <t>Rubber; vulcanised (other than hard rubber), tubing, piping and hoses, reinforced or otherwise combined only with textile materials, without fittings</t>
  </si>
  <si>
    <t>Rubber; vulcanised (other than hard rubber), tubing, piping and hoses, reinforced or otherwise combined only with textile materials, with fittings</t>
  </si>
  <si>
    <t>Rubber; vulcanised (other than hard rubber), tubing, piping and hoses, reinforced or otherwise combined with materials other than metal or textiles, without fittings</t>
  </si>
  <si>
    <t>Rubber; vulcanised (other than hard rubber), tubing, piping and hoses, reinforced or otherwise combined with materials other than metal or textiles, with fittings</t>
  </si>
  <si>
    <t>Rubber; vulcanised, conveyor belts or belting, reinforced only with metal</t>
  </si>
  <si>
    <t>Rubber; vulcanised, conveyor belts or belting, reinforced only with textile materials</t>
  </si>
  <si>
    <t>Rubber; vulcanised, conveyor belts or belting, reinforced only with plastics</t>
  </si>
  <si>
    <t>Rubber; vulcanised, conveyor belts or belting, (reinforced with other than metal only, textile materials only or plastics only)</t>
  </si>
  <si>
    <t>Rubber; vulcanised, endless transmission belts of trapezoidal cross-section (V-belts), V-ribbed, of an outside circumference exceeding 60cm but not exceeding 180 cm</t>
  </si>
  <si>
    <t>Rubber; vulcanised, endless transmission belts of trapezoidal cross-section (V-belts), other than V-ribbed, of an outside circumference exceeding 60cm but not exceeding 180 cm</t>
  </si>
  <si>
    <t>Rubber; vulcanised, endless transmission belts of trapezoidal cross-section (V-belts), V-ribbed, of an outside circumference exceeding 180cm but not exceeding 240 cm</t>
  </si>
  <si>
    <t>Rubber; vulcanised, endless transmission belts of trapezoidal cross-section (V-belts), other than V-ribbed, of an outside circumference exceeding 180cm but not exceeding 240 cm</t>
  </si>
  <si>
    <t>Rubber; vulcanised, endless synchronous belts, of an outside circumference exceeding 60 cm but not exceeding 150 cm</t>
  </si>
  <si>
    <t>Rubber; vulcanised, endless synchronous belts, of an outside circumference exceeding 150 cm but not exceeding 198 cm</t>
  </si>
  <si>
    <t>Rubber; vulcanised, conveyor or transmission belts or belting, n.e.c. in heading no. 4010</t>
  </si>
  <si>
    <t>Rubber; new pneumatic tyres, of a kind used on motor cars (including station wagons and racing cars)</t>
  </si>
  <si>
    <t>Rubber; new pneumatic tyres, of a kind used on buses or lorries</t>
  </si>
  <si>
    <t>Rubber; new pneumatic tyres, of a kind used on aircraft</t>
  </si>
  <si>
    <t>Rubber; new pneumatic tyres, of a kind used on motorcycles</t>
  </si>
  <si>
    <t>Rubber; new pneumatic tyres, of a kind used on bicycles</t>
  </si>
  <si>
    <t>Rubber; new pneumatic tyres having a herring-bone or similar tread, of a kind used on agricultural or forestry vehicles and machines</t>
  </si>
  <si>
    <t>Rubber; new pneumatic tyres having a herring-bone or similar tread, of a kind used on construction or industrial handling vehicles and machines and having a rim size not exceeding 61cm</t>
  </si>
  <si>
    <t>Rubber; new pneumatic tyres having a herring-bone or similar tread, of a kind used on construction or industrial handling vehicles and machines and having a rim size exceeding 61cm</t>
  </si>
  <si>
    <t>Rubber; new pneumatic tyres having a herring-bone or similar tread, of a kind used on light industrial vehicles</t>
  </si>
  <si>
    <t>Rubber; new pneumatic tyres having other than a herring-bone or similar tread, of a kind used on agricultural or forestry vehicles and machines</t>
  </si>
  <si>
    <t>Rubber; new pneumatic tyres having other than a herring-bone or similar tread, of a kind used on construction or industrial handling vehicles and machines and having a rim size not exceeding 61cm</t>
  </si>
  <si>
    <t>Rubber; new pneumatic tyres having other than a herring-bone or similar tread, of a kind used on construction or industrial handling vehicles and machines and having a rim size exceeding 61cm</t>
  </si>
  <si>
    <t>Rubber; new pneumatic tyres having other than a herring-bone or similar tread, of a kind used on light industrial vehicles</t>
  </si>
  <si>
    <t>Retreaded tyres ; of a kind used on motor cars (including station wagons and racing cars)</t>
  </si>
  <si>
    <t>Retreaded tyres; of a kind used on motor buses or lorries</t>
  </si>
  <si>
    <t>Retreaded tyres; of a kind used on aircraft</t>
  </si>
  <si>
    <t>Retreaded tyres; other than of a kind used on motor cars (including station wagons and racing cars), buses and lorries and aircraft</t>
  </si>
  <si>
    <t>Rubber; used pneumatic tyres</t>
  </si>
  <si>
    <t>Rubber; tyres n.e.s. in heading no. 4012</t>
  </si>
  <si>
    <t>Rubber; inner tubes, of a kind used on motorcars (including station wagons and racing cars), buses and lorries</t>
  </si>
  <si>
    <t>Rubber; inner tubes, of a kind used on bicycles</t>
  </si>
  <si>
    <t>Rubber; inner tubes, n.e.s. in heading no. 4013</t>
  </si>
  <si>
    <t>Rubber; vulcanised (other than hard rubber), sheath contraceptives</t>
  </si>
  <si>
    <t>Rubber; vulcanised (other than hard rubber), hygienic or pharmaceutical articles (excluding sheath contraceptives), with or without fittings of hard rubber</t>
  </si>
  <si>
    <t>Rubber; vulcanised (other than hard rubber), surgical gloves</t>
  </si>
  <si>
    <t>Rubber; vulcanised (other than hard rubber), gloves, mittens and mitts other than surgical gloves</t>
  </si>
  <si>
    <t>Rubber; vulcanised (other than hard rubber), articles of apparel and clothing accessories (other than gloves, mittens and mitts)</t>
  </si>
  <si>
    <t>Rubber; vulcanised (other than hard rubber), moulded rubber mats and mats of non-rectangular shape made by cutting from the piece, of cellular rubber</t>
  </si>
  <si>
    <t>Rubber; vulcanised (other than hard rubber), floor coverings and mats, of non-cellular rubber</t>
  </si>
  <si>
    <t>Rubber; vulcanised (other than hard rubber), erasers, of non-cellular rubber</t>
  </si>
  <si>
    <t>Rubber; vulcanised (other than hard rubber), gaskets, washers and other seals, of non-cellular rubber</t>
  </si>
  <si>
    <t>Rubber; vulcanised (other than hard rubber), boat or dock fenders, whether or not inflatable, of non-cellular rubber</t>
  </si>
  <si>
    <t>Rubber; vulcanised (other than hard rubber), inflatable articles (other than boat or dock fenders), of non-cellular rubber</t>
  </si>
  <si>
    <t>Rubber; vulcanised (other than hard rubber), articles n.e.s. in heading no. 4016, of non-cellular rubber</t>
  </si>
  <si>
    <t>Rubber; ebonite and other hard rubbers in all forms, including waste and scrap, and articles of hard rubber</t>
  </si>
  <si>
    <t>leat</t>
  </si>
  <si>
    <t>Hides and skins; raw, whole, of bovine or equine animals, of a weight per skin not exceeding 8kg when simply dried, 10kg when dry-salted or 14kg when fresh, wet-salted or otherwise preserved</t>
  </si>
  <si>
    <t>Hides and skins; raw, whole, of bovine or equine animals, of a weight per skin exceeding 16 kg</t>
  </si>
  <si>
    <t>Hides and skins; (not whole), but including butts, bends and bellies, of bovine (incl. buffalo) and equine animals, fresh, salted or preserved, but not tanned, parchment dressed or further prepared, whether or not dehaired or split</t>
  </si>
  <si>
    <t>Skins; raw, of sheep or lambs, fresh, or salted, dried, limed, pickled or otherwise preserved, (but not tanned, parchment-dressed or further prepared), with wool on</t>
  </si>
  <si>
    <t>Skins; raw, of sheep or lambs, pickled (but not tanned, parchment-dressed or further preserved), without wool on</t>
  </si>
  <si>
    <t>Skins; raw, of sheep or lambs, fresh or salted, dried, limed or otherwise preserved other than by pickling, (but not tanned, parchment-dressed or further preserved), without wool on</t>
  </si>
  <si>
    <t>Hides and skins; raw, of goats or kids (fresh or salted, dried, limed, pickled or otherwise preserved, but not tanned, parchment-dressed or further prepared), whether or not dehaired or split</t>
  </si>
  <si>
    <t>Hides and skins; raw, of reptiles (fresh or salted, dried, limed, pickled or otherwise preserved, but not tanned, parchment-dressed or further prepared), whether or not dehaired or split</t>
  </si>
  <si>
    <t>Hides and skins; raw, of swine, (fresh or salted, dried, limed, pickled or otherwise preserved, but not tanned, parchment-dressed or further prepared), whether or not dehaired or split</t>
  </si>
  <si>
    <t>Hides and skins; raw, of animals n.e.s. in this chapter, fresh, salted, dried, limed, pickled or otherwise preserved, (but not tanned, parchment-dressed or further prepared), whether or not dehaired or split (not furskins)</t>
  </si>
  <si>
    <t>Tanned or crust hides and skins; without hair on, bovine or equine, in the wet state (including wet blue), full grains, unsplit; grain splits</t>
  </si>
  <si>
    <t>Tanned or crust hides and skins; bovine or equine, without hair on, in the wet state (including wet blue),excluding full grains, unsplit; grain splits</t>
  </si>
  <si>
    <t>Tanned or crust hides and skins; bovine or equine, without hair on, in the dry state (crust), full grains, unsplit; grain splits</t>
  </si>
  <si>
    <t>Tanned or crust hides and skins; bovine or equine, without hair on, in the dry state (crust), (other than full grains, unsplit; grain splits)</t>
  </si>
  <si>
    <t>Tanned or crust skins of sheep and lambs, without wool on, whether or not split, but not further prepared, in the wet state ( including wet blue)</t>
  </si>
  <si>
    <t>Tanned or crust skins; of sheep or lambs, without wool on, whether or not split, but not further prepared, in the dry state (crust)</t>
  </si>
  <si>
    <t>Tanned or crust hides and skins; of goats or kids, without hair on, whether or not split, but not further prepared, in the wet state (including wet blue)</t>
  </si>
  <si>
    <t>Tanned or crust hides and skins; of goats or kids, without hair on, whether or not split, but not further prepared, in the dry state (crust)</t>
  </si>
  <si>
    <t>Tanned or crust hides and skins; of swine, without hair on, whether or not split, but not further prepared, in the wet state (including wet blue)</t>
  </si>
  <si>
    <t>Tanned or crust hides and skins; of swine, without hair on, whether or not split, but not further prepared, in the dry state (crust)</t>
  </si>
  <si>
    <t>Tanned or crust hides and skins; of reptiles, whether or not split, but not further prepared</t>
  </si>
  <si>
    <t>Tanned or crust hides and skins; of animals other than equine, ovine, bovine, goats or kids, swine and reptiles, without wool or hair on, whether or not split, but not further prepared, in the wet state (including wet blue)</t>
  </si>
  <si>
    <t>Tanned or crust hides and skins; of animals other than equine, ovine, bovine, goats or kids, swine and reptiles, without wool or hair on, whether or not split, but not further prepared, in the dry state (crust)</t>
  </si>
  <si>
    <t>Leather; further prepared after tanning or crusting, including parchment-dressed leather, of bovine (including buffalo) or equine animals, without hair on, other than leather of heading 41.14, whole hides and skins, full grain, unsplit</t>
  </si>
  <si>
    <t>Leather; further prepared after tanning or crusting, including parchment-dressed leather, of bovine (including buffalo) or equine animals, without hair on, other than leather of heading 41.14, whole hides and skins, grain splits</t>
  </si>
  <si>
    <t>Leather; further prepared after tanning or crusting, including parchment-dressed, of bovine (including buffalo) or equine animals, without hair on, split or not, other than leather of heading 41.14, (other than grain splits and full grains, unsplit)</t>
  </si>
  <si>
    <t>Leather; further prepared after tanning or crusting, including parchment-dressed, of bovine (including buffalo) or equine animals, without hair on, other than leather of heading 41.14, not whole hides and skins, but including sides, full grain, unsplit</t>
  </si>
  <si>
    <t>Leather; further prepared after tanning or crusting, including parchment-dressed, of bovine (including buffalo) or equine animals, without hair on, other than leather of heading 41.14, not whole hides and skins, but including sides,grain splits</t>
  </si>
  <si>
    <t>Leather; further prepared after tanning or crusting, incl. parchment-dressed, of bovine (including buffalo) or equine animals, no hair, excluding leather of heading 41.14, and whole hides and skins, and sides, (full grains, unsplit and grain splits)</t>
  </si>
  <si>
    <t>Leather; further prepared after tanning or crusting, including parchment dressed leather, of sheep or lamb, without wool on, whether or not split, other than leather of heading 41.14</t>
  </si>
  <si>
    <t>Leather; further prepared after tanning or crusting, including parchment-dressed leather, without hair on, whether or not split, other than leather of heading 41.14, of goats and kids</t>
  </si>
  <si>
    <t>Leather; further prepared after tanning or crusting, including parchment-dressed leather, without hair on, whether or not split, other than leather of heading 41.14, of swine</t>
  </si>
  <si>
    <t>Leather; further prepared after tanning or crusting, including parchment-dressed leather, of reptiles, whether or not split, other than leather of heading 41.14</t>
  </si>
  <si>
    <t>Leather; further prepared after tanning or crusting, including parchment-dressed leather, of animals (other than sheep and lambs, goats and kids, swine and reptiles), without wool or hair on, whether or not split, other than leather of heading 41.14</t>
  </si>
  <si>
    <t>Leather; chamois (including combination chamois)</t>
  </si>
  <si>
    <t>Leather; patent leather and laminated patent leather; metallised leather</t>
  </si>
  <si>
    <t>Leather; composition leather with a basis of leather or leather fibre, in slabs, sheets or strip, whether or not in rolls</t>
  </si>
  <si>
    <t>Leather; parings and other waste, of leather or composition leather; not suitable for the manufacture of leather articles; leather dust, powder and flour</t>
  </si>
  <si>
    <t>Saddlery and harness; for any animal (including traces, leads, knee pads, muzzles, saddle cloths, saddle bags, dog coats and the like), of any materials</t>
  </si>
  <si>
    <t>Cases and containers; trunks, suit-cases, vanity-cases, executive-cases, brief-cases, school satchels and similar containers, with outer surface of leather, of composition leather or of patent leather</t>
  </si>
  <si>
    <t>Cases and containers; trunks, suit-cases, vanity-cases, executive-cases, brief-cases, school satchels and similar containers, with outer surface of plastics or of textile materials</t>
  </si>
  <si>
    <t>Cases and containers; trunks, suit-cases, vanity-cases, executive-cases, brief-cases, school satchels and similar containers, with outer surface of vulcanised fibre or of paperboard</t>
  </si>
  <si>
    <t>Cases and containers; handbags (whether or not with shoulder strap and including those without handle), with outer surface of leather, of composition leather or of patent leather</t>
  </si>
  <si>
    <t>Cases and containers; handbags (whether or not with shoulder strap and including those without handle), with outer surface of plastic sheeting or of textile materials</t>
  </si>
  <si>
    <t>Cases and containers; handbags (whether or not with shoulder strap and including those without handle), with outer surface of vulcanised fibre or of paperboard</t>
  </si>
  <si>
    <t>Cases and containers; of a kind normally carried in the pocket or in the handbag, with outer surface of leather or composition leather or of patent leather</t>
  </si>
  <si>
    <t>Cases and containers; of a kind normally carried in the pocket or in the handbag, with outer surface of plastic sheeting or of textile materials</t>
  </si>
  <si>
    <t>Cases and containers; of a kind normally carried in the pocket or in the handbag, with outer surface of vulcanised fibre or paperboard</t>
  </si>
  <si>
    <t>Cases and containers; with outer surface of leather, of composition leather or of patent leather, n.e.s. in heading no. 4202</t>
  </si>
  <si>
    <t>Cases and containers; with outer surface of plastic sheeting or of textile materials, n.e.s. in heading no. 4202</t>
  </si>
  <si>
    <t>Cases and containers; with outer surface of vulcanised fibre or paperboard, n.e.s. in heading no. 4202</t>
  </si>
  <si>
    <t>Apparel; articles of apparel, of leather or of composition leather</t>
  </si>
  <si>
    <t>Clothing accessories; gloves, mittens and mitts, specially designed for use in sports, of leather or composition leather, padded</t>
  </si>
  <si>
    <t>Clothing accessories; gloves, mittens and mitts, n.e.s. in heading no. 4203, of leather or composition leather, not specially designed for use in sports</t>
  </si>
  <si>
    <t>Clothing accessories; belts and bandoliers, of leather or of composition leather</t>
  </si>
  <si>
    <t>Clothing accessories; of leather or of composition leather, n.e.s. in heading no. 4203</t>
  </si>
  <si>
    <t>Leather articles; of a kind used in machinery, mechanical appliances or for other technical uses, of leather or composition leather</t>
  </si>
  <si>
    <t>Leather articles; n.e.s. in chapter 42, of leather or composition leather</t>
  </si>
  <si>
    <t>Gut articles; catgut</t>
  </si>
  <si>
    <t>Gut articles; (other than silk-worm or catgut), of goldbeater's skin, bladders or tendons</t>
  </si>
  <si>
    <t>Furskins; raw, of mink, whole, with or without head, tail or paws</t>
  </si>
  <si>
    <t>Furskins; raw, of Astrakhan, Broadtail, Caracul, Persian and similar lamb, Indian, Chinese, Mongolian or Tibetan lamb, whole, with or without head, tail or paws</t>
  </si>
  <si>
    <t>Furskins; raw, of fox, whole, with or without head, tail or paws</t>
  </si>
  <si>
    <t>Furskins; raw, of seal, whole, with or without head, tail or paws</t>
  </si>
  <si>
    <t>Furskins; raw, of animals n.e.s. in heading no. 4301, whole, with or without head, tail or paws (excluding goods of heading no. 4101, 4102 and 4103)</t>
  </si>
  <si>
    <t>Furskins; raw, heads, tails, paws and other pieces or cuttings, suitable for furrier's use, excluding goods of heading no. 4101, 4102 and 4103</t>
  </si>
  <si>
    <t>Furskins; tanned or dressed, of mink, whole, with or without head, tail or paws, not assembled</t>
  </si>
  <si>
    <t>Furskins; tanned or dressed, Astrakhan, Broadtail, Caracul, Persian and similar lamb, Indian, Chinese, Mongolian or Tibetan lamb, whole, with or without head, tail or paws, not assembled</t>
  </si>
  <si>
    <t>Furskins; tanned or dressed, whole, with or without head, tail or paws, not assembled, n.e.s. in heading no. 4302, excluding goods or heading no. 4303</t>
  </si>
  <si>
    <t>Furskins; tanned or dressed, heads, tails, paws and other pieces or cuttings, not assembled, excluding goods of heading no. 4303</t>
  </si>
  <si>
    <t>Furskins; tanned or dressed, whole skins and pieces or cuttings thereof, assembled, excluding goods of heading no. 4303</t>
  </si>
  <si>
    <t>Furskin articles; apparel and clothing accessories</t>
  </si>
  <si>
    <t>Furskin articles; other than apparel and clothing accessories</t>
  </si>
  <si>
    <t>Fur, artificial; articles thereof</t>
  </si>
  <si>
    <t>Wood; for fuel, in logs, billets, twigs, faggots or similar forms</t>
  </si>
  <si>
    <t>Wood; in chips or particles, coniferous</t>
  </si>
  <si>
    <t>Wood; in chips or particles, non-coniferous</t>
  </si>
  <si>
    <t>Wood; sawdust, waste and scrap, whether or not agglomerated in logs, briquettes, pellets or similar forms</t>
  </si>
  <si>
    <t>Wood; charcoal (including shell or nut charcoal), whether or not agglomerated</t>
  </si>
  <si>
    <t>Wood; in the rough, whether or not stripped of bark or sapwood, or roughly squared; treated with paint, stains, creosote or other preservatives</t>
  </si>
  <si>
    <t>Wood; coniferous, in the rough, whether or not stripped of bark or sapwood, or roughly squared, untreated</t>
  </si>
  <si>
    <t>Wood, tropical; dark red meranti, light red meranti and meranti bakau, in the rough, whether or not stripped of bark or sapwood, or roughly squared, untreated</t>
  </si>
  <si>
    <t>Wood, tropical; (as specified in subheading note 1, chapter 44, customs tariff), n.e.s. in item no. 4403.41, in the rough, whether or not stripped of bark or sapwood, or roughly squared, untreated</t>
  </si>
  <si>
    <t>Wood; oak, in the rough, whether or not stripped of bark or sapwood, or roughly squared, untreated</t>
  </si>
  <si>
    <t>Wood; beech, in the rough, whether or not stripped of bark or sapwood, or roughly squared, untreated</t>
  </si>
  <si>
    <t>Wood; in the rough, whether or not stripped of bark or sapwood, or roughly squared, untreated, n.e.s. in heading no. 4403</t>
  </si>
  <si>
    <t>Wood; coniferous, split poles, piles, pickets, stakes, pointed but not sawn lengthwise; sticks for umbrellas, tool handles etc, roughly trimmed but not turned or bent; chipwood etc, hoopwood</t>
  </si>
  <si>
    <t>Wood; non-coniferous, split poles, piles, pickets, stakes, pointed but not sawn lengthwise; sticks for umbrellas, tool handles etc, roughly trimmed but not turned or bent; chipwood etc, hoopwood</t>
  </si>
  <si>
    <t>Wood; wood wool and wood flour</t>
  </si>
  <si>
    <t>Wood; railway or tramway sleepers (cross-ties), not impregnated</t>
  </si>
  <si>
    <t>Wood; railway or tramway sleepers (cross-ties), impregnated</t>
  </si>
  <si>
    <t>Wood, coniferous; sawn or chipped lengthwise, sliced or peeled, whether or not planed, sanded or end-jointed, of a thickness exceeding 6mm</t>
  </si>
  <si>
    <t>Wood, tropical; virola, mahogany (swietenia spp.), imbuia and balsa, sawn or chipped lengthwise, sliced or peeled, whether or not planed, sanded or end-jointed, thicker than 6mm</t>
  </si>
  <si>
    <t>Wood, tropical; dark red meranti, light red meranti and meranti bakau, sawn or chipped lengthwise, sliced or peeled, whether or not planed, sanded or end-jointed, thicker than 6mm</t>
  </si>
  <si>
    <t>Wood, tropical; white lauan, white meranti, white seraya, yellow meranti and alan, sawn or chipped lengthwise, sliced or peeled, whether or not planed, sanded or end-jointed, thicker than 6mm</t>
  </si>
  <si>
    <t>Wood, tropical; (as specified in subheading note 1, chapter 44, customs tariff), n.e.c. in item no. 4407.2, sawn or chipped lengthwise, sliced or peeled, whether or not planed, sanded or end-jointed, thicker than 6mm</t>
  </si>
  <si>
    <t>Wood; oak, sawn or chipped lengthwise, sliced or peeled, whether or not planed, sanded or end-jointed, thicker than 6mm</t>
  </si>
  <si>
    <t>Wood; beech, sawn or chipped lengthwise, sliced or peeled, whether or not planed, sanded or end-jointed, thicker than 6mm</t>
  </si>
  <si>
    <t>Wood; sawn or chipped lengthwise, sliced or peeled, whether or not planed, sanded or end-jointed, thicker than 6mm, n.e.c. in heading no. 4407</t>
  </si>
  <si>
    <t>Wood; coniferous, sheets for veneering (including those obtained by slicing laminated wood), for plywood or similar laminated wood and other wood, sawn lengthwise, sliced or peeled, planed or not, sanded, spliced or end-jointed, not over 6 mm thick</t>
  </si>
  <si>
    <t>Wood, tropical; dark red meranti, light red meranti, meranti bakau, sheets for veneer or plywood, other wood sawn lengthwise, sliced or peeled, whether or not planed, sanded or end-jointed, not thicker than 6mm</t>
  </si>
  <si>
    <t>Wood, tropical; (as in subheading note 1, chapter 44, customs tariff), n.e.c. in item no. 4408.31, sheets for veneer or plywood, other wood sawn length wise, sliced or peeled, whether or not planed, sanded or end-jointed, not thicker than 6mm</t>
  </si>
  <si>
    <t>Wood; n.e.c. in heading no. 4408, sheets for veneer or plywood, other wood sawn lengthwise, sliced or peeled, whether or not planed, sanded or end-jointed, not thicker than 6mm</t>
  </si>
  <si>
    <t>Wood; coniferous (including unassembled strips and friezes for parquet flooring), continuously shaped along any edges, ends or faces, whether or not planed, sanded or end-jointed</t>
  </si>
  <si>
    <t>Wood; non-coniferous (including unassembled strips and friezes for parquet flooring), continuously shaped along any edges, ends or faces, whether or not planed, sanded or end-jointed</t>
  </si>
  <si>
    <t>Wood; particle board and similar board of wood, whether or not agglomerated with resins or other organic binding substances, waferboard and oriented strand board, unworked or not further worked than sanded</t>
  </si>
  <si>
    <t>Wood; particle board and similar board of wood, whether or not agglomerated with resins or other organic binding substances, waferboard and oriented strand board, other than unworked or not further worked than sanded</t>
  </si>
  <si>
    <t>Wood; particle board and similar board of wood, whether or not agglomerated with resins or other organic binding substances, other than waferboard and oriented strand board, unworked or not further worked than sanded</t>
  </si>
  <si>
    <t>Wood; particle board and similar board of wood, whether or not agglomerated with resins or other organic binding substances, other than waferboard and oriented strand board, surface-covered with malamine-impregnated paper</t>
  </si>
  <si>
    <t>Wood; particle board and similar board of wood, whether or not agglomerated with resins or other organic binding substances, other than waferboard and oriented strand board, surface-covered with decorative laminates of plastics</t>
  </si>
  <si>
    <t>Wood; particle board and similar board of wood, whether or not agglomerated with resins or other organic binding substances, n.e.c. in heading No.4410</t>
  </si>
  <si>
    <t>Particle board and similar board; of ligneous materials other than wood, whether or not agglomerated with resins or other organic binding substances</t>
  </si>
  <si>
    <t>Wood; fibreboard of a density exceeding 0.8g/cm3, of wood or other ligneous materials, bonded or not with resins or other organic substances, not mechanically worked or surface covered</t>
  </si>
  <si>
    <t>Wood; fibreboard of a density exceeding 0.8g/cm3, of wood or other ligneous materials, bonded or not with resins or other organic substances, mechanically worked or surface covered</t>
  </si>
  <si>
    <t>Wood; fibreboard of a density exceeding 0.5g/cm3 but not 0.8g/cm3, of wood or other ligneous materials, bonded or not with resins or other organic substances, not mechanically worked or surface covered</t>
  </si>
  <si>
    <t>Wood; fibreboard of a density exceeding 0.5g/cm3 but not 0.8g/cm3, of wood or other ligneous materials, bonded or not with resins or other organic substances, mechanically worked or surface covered</t>
  </si>
  <si>
    <t>Wood; fibreboard of a density exceeding 0.35g/cm3 but not 0.5g/cm3, of wood or other ligneous materials, bonded or not with resins or other organic substances, not mechanically worked or surface covered</t>
  </si>
  <si>
    <t>Wood; fibreboard of a density exceeding 0.35g/cm3 but not 0.5g/cm3, of wood or other ligneous materials, bonded or not with resins or other organic substances, mechanically worked or surface covered</t>
  </si>
  <si>
    <t>Wood; fibreboard of wood or other ligneous materials, not mechanically worked or surface coloured, whether or not bonded with resins or other organic substances, n.e.s. in heading no. 4411</t>
  </si>
  <si>
    <t>Wood; fibreboard of wood or other ligneous materials, mechanically worked or surface coloured, whether or not bonded with resins or other organic substances, n.e.s. in heading no. 4411</t>
  </si>
  <si>
    <t>Plywood; consisting only of sheets of wood, each ply 6mm or thinner, with at least one outer ply of tropical wood, (as specified in subheading note 1, chapter 44, customs tariff)</t>
  </si>
  <si>
    <t>Plywood; consisting only of sheets of wood, each ply 6mm or thinner, with at least one outer ply of non-coniferous wood, (without an outer ply of tropical wood as specified in subheading note 1, chapter 44, customs tariff)</t>
  </si>
  <si>
    <t>Plywood; consisting only of sheets of wood, each ply 6mm or thinner, not containing an outer ply of non-coniferous or tropical wood (as specified in subheading note 1, chapter 44, customs tariff)</t>
  </si>
  <si>
    <t>Plywood; (not consisting only of sheets of wood), with at least one outer ply of non-coniferous wood and at least one ply of tropical wood (as specified in subheading note 1, chapter 44, customs tariff)</t>
  </si>
  <si>
    <t>Plywood; (not consisting only of sheets of wood), with at least one outer ply of non-coniferous wood, with at least one layer of particle board, (without a ply of tropical wood as specified in subheading note 1, chapter 44, customs tariff)</t>
  </si>
  <si>
    <t>Plywood; (not consisting only of sheets of wood), with at least one outer ply of non-coniferous wood, not containing a layer of particle board or tropical wood (as specified in subheading note 1, chapter 44, customs tariff)</t>
  </si>
  <si>
    <t>Plywood; (not consisting only of sheets of wood), with at least one ply of tropical wood (specified in subheading note 1, chapter 44, customs tariff), not containing an outer ply of non-coniferous wood</t>
  </si>
  <si>
    <t>Plywood; (not consisting only of sheets of wood), no outer ply of non-coniferous and no ply of tropical wood (in subheading note 1, chapter 44, customs tariff), but containing at least one layer of particle board</t>
  </si>
  <si>
    <t>Plywood; not consisting only of sheets of wood, not containing an outer layer of non-coniferous wood, not containing a ply of tropical wood (in subheading note 1, chapter 44, customs tariff), not containing a layer of particle board</t>
  </si>
  <si>
    <t>Wood; densified wood, in blocks, plates, strips or profile shapes</t>
  </si>
  <si>
    <t>Wooden frames; for paintings, photographs, mirrors or similar objects</t>
  </si>
  <si>
    <t>Wood; cases, boxes, crates, drums, similar packings and cable-drums</t>
  </si>
  <si>
    <t>Wood; pallets, box pallets and other load boards; pallet collars</t>
  </si>
  <si>
    <t>Wood; casks, barrels, vats, tubs and other coopers' products and parts thereof, of wood, including staves</t>
  </si>
  <si>
    <t>Wood; tools, tool bodies, tool handles, broom or brush bodies and handles, boot and shoe lasts and trees, of wood</t>
  </si>
  <si>
    <t>Wood; windows, French-windows and their frames</t>
  </si>
  <si>
    <t>Wood; doors and their frames and thresholds</t>
  </si>
  <si>
    <t>Wood; parquet panels</t>
  </si>
  <si>
    <t>Wood; shuttering for concrete constructional work</t>
  </si>
  <si>
    <t>Wood; shingles and shakes</t>
  </si>
  <si>
    <t>Wood; builders' joinery and carpentry of wood n.e.s. in heading no. 4418</t>
  </si>
  <si>
    <t>Wood; table and kitchenware</t>
  </si>
  <si>
    <t>Wood; statuettes and other ornaments of wood</t>
  </si>
  <si>
    <t>Wood; marquetry and inlaid wood, caskets and cases for jewellery or cutlery and similar articles of wood, wooden articles of furniture not falling in chapter 94</t>
  </si>
  <si>
    <t>Wood; clothes hangers</t>
  </si>
  <si>
    <t>Wood; articles of wood n.e.s. in heading no. 4414 to 4420 (excluding clothes hangers)</t>
  </si>
  <si>
    <t>Cork; natural cork, raw or simply prepared</t>
  </si>
  <si>
    <t>Cork; waste cork, crushed, granulated or ground cork</t>
  </si>
  <si>
    <t>Cork; natural cork, debacked or roughly squared, or in rectangular (including square) blocks, plates, sheets or strip, (including sharp-edged blanks for corks or stoppers)</t>
  </si>
  <si>
    <t>Cork; corks and stoppers, of natural cork</t>
  </si>
  <si>
    <t>Cork; articles of natural cork other than corks and stoppers</t>
  </si>
  <si>
    <t>Cork; blocks, plates, sheets and strip, tiles of any shape, solid cylinders (including discs), of agglomerated cork (with or without a binding substance)</t>
  </si>
  <si>
    <t>Cork; articles of agglomerated cork (with or without a binding substance), n.e.s. in heading no. 4504</t>
  </si>
  <si>
    <t>Plaiting materials; mats, matting and screens, of vegetable materials</t>
  </si>
  <si>
    <t>Plaiting materials; products of vegetable materials n.e.s. in heading no. 4601</t>
  </si>
  <si>
    <t>Plaiting materials; products of non-vegetable materials n.e.s. in heading no. 4601</t>
  </si>
  <si>
    <t>Basketwork, wickerwork and other articles; of vegetable materials, made directly to shape from plaiting materials or made up from goods of heading no. 4601; articles of loofah</t>
  </si>
  <si>
    <t>Basketwork, wickerwork and other articles; of non-vegetable materials, made directly to shape from plaiting materials or made up from goods of heading no. 4601</t>
  </si>
  <si>
    <t>Wood pulp; mechanical wood pulp</t>
  </si>
  <si>
    <t>Wood pulp; chemical wood pulp, dissolving grades</t>
  </si>
  <si>
    <t>Wood pulp; chemical wood pulp, soda or sulphate, (other than dissolving grades), unbleached, of coniferous wood</t>
  </si>
  <si>
    <t>Wood pulp; chemical wood pulp, soda or sulphate, (other than dissolving grades), unbleached, of non-coniferous wood</t>
  </si>
  <si>
    <t>Wood pulp; chemical wood pulp, soda or sulphate, (other than dissolving grades), semi-bleached or bleached, of coniferous wood</t>
  </si>
  <si>
    <t>Wood pulp; chemical wood pulp, soda or sulphate, (other than dissolving grades), semi-bleached or bleached, of non-coniferous wood</t>
  </si>
  <si>
    <t>Wood pulp; chemical wood pulp, sulphite, (other than dissolving grades), unbleached, of coniferous wood</t>
  </si>
  <si>
    <t>Wood pulp; chemical wood pulp, sulphite, (other than dissolving grades), unbleached, of non-coniferous wood</t>
  </si>
  <si>
    <t>Wood pulp; chemical wood pulp, sulphite, (other than dissolving grades), semi-bleached or bleached, of coniferous wood</t>
  </si>
  <si>
    <t>Wood pulp; chemical wood pulp, sulphite, (other than dissolving grades), semi-bleached or bleached, of non-coniferous wood</t>
  </si>
  <si>
    <t>Wood pulp; obtained by a combination of mechanical and chemical pulping processes</t>
  </si>
  <si>
    <t>Pulp; cotton linters pulp</t>
  </si>
  <si>
    <t>Pulp; of fibres derived from recovered (waste and scrap) paper or paperboard</t>
  </si>
  <si>
    <t>Pulp; of fibrous cellulosic material (other than of fibres derived from recovered (waste and scrap) paper or paperboard or from cotton linters pulp), mechanical</t>
  </si>
  <si>
    <t>Pulp; of fibrous cellulosic material (other than of fibres derived from recovered (waste and scrap) paper or paperboard or from cotton linters pulp), chemical</t>
  </si>
  <si>
    <t>Pulp; of fibrous cellulosic material (other than of fibres derived from recovered (waste and scrap) paper or paperboard or from cotton linters pulp), semi-chemical</t>
  </si>
  <si>
    <t>Paper or paperboard; waste and scrap, of unbleached kraft paper or paperboard or corrugated paper or paperboard</t>
  </si>
  <si>
    <t>Paper or paperboard; waste and scrap, paper or paperboard made mainly of bleached chemical pulp, not coloured in the mass</t>
  </si>
  <si>
    <t>Paper or paperboard; waste and scrap, paper or paperboard made mainly of mechanical pulp (eg newspapers, journals and similar printed matter)</t>
  </si>
  <si>
    <t>Paper or paperboard; waste and scrap, of paper or paperboard n.e.s. in heading no. 4707 and of unsorted waste and scrap</t>
  </si>
  <si>
    <t>Newsprint; made of fibres by a chemi-mechanical process or of a weight, per m2, of more than 57g but not more than 65g, in rolls or sheets</t>
  </si>
  <si>
    <t>Paper and paperboard; uncoated, for writing, printing, other graphic use, non-perforated punch-cards and punch tape paper, in rolls or rectangular sheets, of any size, other than paper of heading no. 4801 or 4803, hand-made paper or paperboard</t>
  </si>
  <si>
    <t>Paper and paperboard; uncoated, of a kind used as a base for photo-sensitive, heat-sensitive or electro-sensitive paper or paperboard, in rolls or sheets</t>
  </si>
  <si>
    <t>Paper and paperboard; carbonising base paper, uncoated, of a kind used for writing, printing and other graphic purposes, in rolls or sheets</t>
  </si>
  <si>
    <t>Paper and paperboard; wallpaper base, uncoated, in rolls or sheets</t>
  </si>
  <si>
    <t>Paper and paperboard; uncoated, for printing &amp; writing, containing no, or not more than 10% by weight of total fibres obtained by mechanical or chemi-mechanical process, weighing less than 40g/m2, in rolls or sheets</t>
  </si>
  <si>
    <t>Paper and paperboard; uncoated, for printing &amp; writing, containing no, or not more than 10% by weight of total fibres obtained by mechanical or chemi-mechanical process, weighing 40g/m2 to 150g/m2, in rolls</t>
  </si>
  <si>
    <t>Paper and paperboard; uncoated, for printing &amp; writing, with no, or not more than 10% weight of all fibre got by mechanical/chemi-mechanical process, weight 40-150g/m2, one side not more than 435mm, other side not more than 297mm, unfolded, sheets</t>
  </si>
  <si>
    <t>Paper &amp; paperboard; uncoated, writing, printing, graphic, non-perforated punch-cards, punch tape paper, 0-10% wgt mechanical/chemi-mechanical process fibre, except paper of heading no. 4801 or 4803, rolls or sheets, weight between 40-150g/m2 (inclusive)</t>
  </si>
  <si>
    <t>Paper and paperboard; uncoated, containing 0% to 10% by weight mechanical or chemi-mechanical process fibres, weighing more than 150g/m2, strips or rolls over 15cm wide or sheets one side over 36cm, other side over 15cm, unfolded, strips, rolls or sheets</t>
  </si>
  <si>
    <t>Paper &amp; paperboard; uncoated, over 10% by weight of the total fibre content obtained by mechanical or chemi-mechanical process fibres, rolls</t>
  </si>
  <si>
    <t>Paper &amp; paperboard; uncoated, over 10% by weight of the total fibre content obtained by mechanical or chemi-mechanical process fibres, one side not over 435mm &amp; other side not over 297mm unfolded, sheets</t>
  </si>
  <si>
    <t>Paper &amp; paperboard; uncoated, over 10% by weight of the total fibre content obtained by mechanical or chemi-mechanical process fibres, other than rolls or sheets with one side not over 435mm &amp; other side not over 297mm unfolded</t>
  </si>
  <si>
    <t>Tissue, towel, napkin stock or similar; for household or sanitary use, cellulose, wadding webs of cellulose fibres, in rolls exceeding 36cm in width or rectangular sheets with one side more than 36cm in unfolded state</t>
  </si>
  <si>
    <t>Kraft paper and paperboard; kraftliner, uncoated, unbleached, in rolls or sheets, other than that of heading no. 4802 or 4803</t>
  </si>
  <si>
    <t>Kraft paper and paperboard; kraftliner, uncoated, bleached, in rolls or sheets, other than that of heading no. 4802 or 4803</t>
  </si>
  <si>
    <t>Kraft paper and paperboard; sack kraft paper, uncoated, unbleached, in rolls or sheets, other than that of heading no. 4802 or 4803</t>
  </si>
  <si>
    <t>Kraft paper and paperboard; sack kraft paper, uncoated, bleached, in rolls or sheets, other than that of heading no. 4802 or 4803</t>
  </si>
  <si>
    <t>Kraft paper and paperboard; uncoated, unbleached, weight 150g/m2 or less, in rolls or sheets, other than that of heading no. 4802 or 4803</t>
  </si>
  <si>
    <t>Kraft paper and paperboard; uncoated, bleached, weight 150g/m2 or less, in rolls or sheets, other than that of heading no. 4802 or 4803</t>
  </si>
  <si>
    <t>Kraft paper and paperboard; uncoated, unbleached, weight more than 150g/m2 but less than 225g/m2, in rolls or sheets, other than that of heading no. 4802 or 4803</t>
  </si>
  <si>
    <t>Kraft paper and paperboard; uncoated, weight between 150 and 225g/m2, bleached uniformly throughout, more than 95% of total fibre content consists of chemically processed wood fibres, in rolls or sheets</t>
  </si>
  <si>
    <t>Kraft paper and paperboard; uncoated, weight more than 150g/m2 but less than 225g/m2, in rolls or sheets, n.e.s. in item no. 4804.4, other than that of heading no. 4802 or 4803</t>
  </si>
  <si>
    <t>Kraft paper and paperboard; uncoated, unbleached, weight 225g/m2 or more, in rolls or sheets, other than that of heading no. 4802 or 4803</t>
  </si>
  <si>
    <t>Kraft paper and paperboard; uncoated, weight 225g/m2 or more, bleached uniformly throughout, more than 95% of total fibre content consists of chemically processed wood fibres, in rolls or sheets</t>
  </si>
  <si>
    <t>Kraft paper and paperboard; uncoated, weight 225g/m2 or more, in rolls or sheets, n.e.s. in item no. 4804.5, other than that of heading no. 4802 or 4803</t>
  </si>
  <si>
    <t>Paper and paperboard; uncoated, semi-chemical fluting paper, rolls or sheets</t>
  </si>
  <si>
    <t>Paper and paperboard; uncoated, straw fluting paper, rolls or sheets</t>
  </si>
  <si>
    <t>Paper and paperboard; uncoated, fluting paper other than semi-chemical or straw, rolls or sheets</t>
  </si>
  <si>
    <t>Paper &amp; paperboard; uncoated, testliner (recycled linerboard), weight 150g/m2, or less, in rolls or sheets</t>
  </si>
  <si>
    <t>Paper &amp; paperboard; uncoated, testliner (recycled linerboard), weight over 150g/m2, in rolls or sheets</t>
  </si>
  <si>
    <t>Paper and paperboard; sulphite wrapping paper, uncoated, in rolls or sheets</t>
  </si>
  <si>
    <t>Paper and paperboard; filter paper and paperboard, uncoated, in rolls or sheets</t>
  </si>
  <si>
    <t>Paper and paperboard; felt paper and paperboard, uncoated, in rolls or sheets</t>
  </si>
  <si>
    <t>Paper and paperboard; uncoated, weight 150g/m2 or less, in rolls or sheets, n.e.c. in heading no.4805</t>
  </si>
  <si>
    <t>Paper and paperboard; uncoated, weight more than 150g/m2 but less than 225 g/m2, in rolls or sheets, n.e.c. in heading no. 4805</t>
  </si>
  <si>
    <t>Paper and paperboard; uncoated, weight 225/m2 or more, in rolls or sheets, n.e.c. in heading no. 4805</t>
  </si>
  <si>
    <t>Paper; vegetable parchment, in rolls or sheets</t>
  </si>
  <si>
    <t>Paper; greaseproof papers, in rolls or sheets</t>
  </si>
  <si>
    <t>Paper; tracing papers, in rolls or sheets</t>
  </si>
  <si>
    <t>Paper; glassine and other glazed transparent or translucent papers, in rolls or sheets</t>
  </si>
  <si>
    <t>Paper and paperboard; composite (made by sticking layers together with an adhesive), not surface-coated or impregnated, whether or not internally reinforced, in rolls or sheets</t>
  </si>
  <si>
    <t>Paper and paperboard; corrugated (with or without glued flat surface sheets), whether or not perforated, in rolls or sheets, other than that of heading no. 4803 or 4818</t>
  </si>
  <si>
    <t>Paper and paperboard; sack kraft paper, creped or crinkled, whether or not embossed or perforated, in rolls or sheets, other than that of heading no. 4803 or 4818</t>
  </si>
  <si>
    <t>Paper and paperboard; kraft paper (other than sack), creped or crinkled, whether or not embossed or perforated, in rolls or sheets, other than that of heading no. 4803 or 4818</t>
  </si>
  <si>
    <t>Paper and paperboard; (other than kraft paper), whether or not embossed or perforated, in rolls or sheets, other than that of heading no. 4803 or 4818</t>
  </si>
  <si>
    <t>Paper; carbon and similar copying papers, whether or not printed, in rolls exceeding 36cm wide or in rectangular sheets with at least one side exceeding 36cm in unfolded state</t>
  </si>
  <si>
    <t>Paper; self-copy paper, whether or not printed, in rolls exceeding 36cm wide or in rectangular sheets with at least one side exceeding 36cm in unfolded state</t>
  </si>
  <si>
    <t>Paper; copying and transfer paper (including coated or impregnated paper for duplicator stencils or offset plates), whether or not printed, in rolls exceeding 36cm wide or rectangular sheets with a side exceeding 36cm</t>
  </si>
  <si>
    <t>Paper and paperboard; coated with kaolin or other inorganic substances, for printing &amp; writing, graphics, containing no, or not more than 10% by weight of total fibres obtained by mechanical or chemi-mechanical process,  in rolls</t>
  </si>
  <si>
    <t>Paper and paperboard; coated with kaolin or other inorganic substances, for printing/writing/graphics, having 10% or less by weight of total fibres got mechanical/chemi-mechanical process,sheets,  sides 435mm or less by 297mm or less, unfolded,</t>
  </si>
  <si>
    <t>Paper and paperboard; coated with kaolin or other inorganic substances, for printing/writing/graphics, having 10% or less by weight of total fibres got by mechanical/chemi-mechanical process, sides exceeding 435mm and 297mm, unfolded, sheets</t>
  </si>
  <si>
    <t>Paper and paperboard; coated with kaolin or other inorganic substances only, having more than 10% of mechanical or chemi-mechanical processed fibres, for writing, printing or other graphic purposes, light-weight coated paper, in rolls or sheets</t>
  </si>
  <si>
    <t>Paper and paperboard; coated with kaolin or other inorganic substances only, having more than 10% of mechanically processed fibres, (excluding light-weight paper), for writing, printing or other graphic purposes, in rolls or sheets</t>
  </si>
  <si>
    <t>Kraft paper and paperboard; uniformly bleached throughout, coated with inorganic substances, more than 95% of chemically processed wood fibres, weight 150g/m2 or less, for non-graphic purposes, in rolls or sheets</t>
  </si>
  <si>
    <t>Kraft paper and paperboard; uniformly bleached throughout, coated with inorganic substances, more than 95% of chemically processed wood fibres, weight more than 150g/m2, for non-graphic purposes, in rolls or sheets</t>
  </si>
  <si>
    <t>Kraft paper and paperboard; coated with kaolin or other inorganic substances only, for non-graphic purposes, n.e.s. in item no. 4810.31 and 4810.32, in rolls or sheets</t>
  </si>
  <si>
    <t>Paper and paperboard; multi-ply, coated with kaolin or other inorganic substances only, for non-graphic purposes, n.e.c. in heading no. 4810, in rolls or sheets</t>
  </si>
  <si>
    <t>Paper and paperboard; coated with inorganic substances only, whether or not surface-coloured, surface-decorated or printed, n.e.s. in heading no. 4810, in rolls or sheets</t>
  </si>
  <si>
    <t>Paper and paperboard; tarred, bituminised or asphalted, in rolls or sheets, other than goods of heading no. 4803, 4809, 4810 or 4818</t>
  </si>
  <si>
    <t>Paper and paperboard; self-adhesive, in rolls or sheets, other than goods of heading no. 4803, 4809, 4810 or 4818</t>
  </si>
  <si>
    <t>Paper and paperboard; gummed or adhesive paper and paperboard (excluding self-adhesive), in rolls or sheets, other than goods of heading no. 4803, 4809, 4810 or 4818</t>
  </si>
  <si>
    <t>Paper and paperboard; coated, impregnated or covered with plastics (excluding adhesives), bleached, weighing more than 150g/m2, other than goods of heading no. 4803, 4809, 4810 or 4818</t>
  </si>
  <si>
    <t>Paper and paperboard; coated, impregnated or covered with plastics (excluding adhesives), other than bleached and weighing more than 150g/m2, not goods of heading no. 4803, 4809, 4810 or 4818</t>
  </si>
  <si>
    <t>Paper and paperboard; coated or impregnated with wax, paraffin wax, stearin, oil or glycerol, other than goods of heading no. 4803, 4809, 4810 or 4818</t>
  </si>
  <si>
    <t>Paper, paperboard, cellulose wadding and webs of soft cellulose fibres; coated, impregnated, covered, surface-decorated or surface-coloured, n.e.s. in chapter 48, in rolls or sheets</t>
  </si>
  <si>
    <t>Paper pulp; filter blocks, slabs and plates of paper pulp</t>
  </si>
  <si>
    <t>Paper, cigarette; in the form of booklets or tubes</t>
  </si>
  <si>
    <t>Paper, cigarette; in rolls of a width not exceeding 5cm</t>
  </si>
  <si>
    <t>Paper, cigarette; (other than in rolls of a width not exceeding 5cm, or in booklets or tubes)</t>
  </si>
  <si>
    <t>Wallpaper and similar wall coverings; ingrain paper</t>
  </si>
  <si>
    <t>Wallpaper and similar wall coverings; coated or covered on the face side, with a grained, embossed, coloured, design-printed or otherwise decorated layer of plastics</t>
  </si>
  <si>
    <t>Wallpaper and similar wall coverings; consisting of paper covered on the face side with plaiting material, whether or not bound together in parallel strands or woven</t>
  </si>
  <si>
    <t>Wallpaper and similar wall coverings and window transparencies; of paper, n.e.s. in heading no. 4814</t>
  </si>
  <si>
    <t>Floor coverings; on a base of paper or of paperboard, whether or not cut to size</t>
  </si>
  <si>
    <t>Carbon paper; carbon or similar copying papers (other than those of heading no. 4809), whether or not put in boxes</t>
  </si>
  <si>
    <t>Paper; self-copy paper (other than those of heading no. 4809), whether or not put up in boxes</t>
  </si>
  <si>
    <t>Paper; duplicator stencils (other than those of heading no. 4809), whether or not put up in boxes</t>
  </si>
  <si>
    <t>Paper; carbon paper and other copying or transfer papers (other than those of heading no. 4809), n.e.s. in item no. 4816.10, 4816.20 or 4816.30</t>
  </si>
  <si>
    <t>Paper and paperboard; envelopes</t>
  </si>
  <si>
    <t>Paper and paperboard; letter cards, plain postcards and correspondence cards</t>
  </si>
  <si>
    <t>Paper and paperboard; boxes, pouches, wallets and writing compendiums containing an assortment of paper stationery</t>
  </si>
  <si>
    <t>Paper; toilet paper</t>
  </si>
  <si>
    <t>Paper articles; handkerchiefs, cleansing or facial tissues and towels</t>
  </si>
  <si>
    <t>Paper articles; tablecloths and serviettes, of paper, cellulose wadding or fibres</t>
  </si>
  <si>
    <t>Paper articles; sanitary towels and tampons, napkins and napkin liners for babies and similar sanitary articles</t>
  </si>
  <si>
    <t>Paper articles; apparel and clothing accessories of paper, cellulose wadding or fibres</t>
  </si>
  <si>
    <t>Paper articles; articles of paper, cellulose wadding or fibres n.e.s. in heading no. 4818</t>
  </si>
  <si>
    <t>Paper and paperboard; cartons, boxes and cases, of corrugated paper or paperboard</t>
  </si>
  <si>
    <t>Paper and paperboard; folding cartons, boxes and cases, of non-corrugated paper or paperboard</t>
  </si>
  <si>
    <t>Paper and paperboard; sacks and bags of paper, paperboard, cellulose wadding or fibres, having a base of a width of 40cm or more</t>
  </si>
  <si>
    <t>Paper and paperboard; sacks and bags, including cones, of paper, paperboard, cellulose wadding or fibres, having a base width less than 40cm</t>
  </si>
  <si>
    <t>Paper and paperboard; packing containers, including record sleeves, of paper, paperboard, cellulose wadding or fibres, n.e.s. in heading no. 4819</t>
  </si>
  <si>
    <t>Paper and paperboard; box files, letter trays, storage boxes and similar articles, used in offices, shops or the like of paper, paperboard, cellulose wadding or webs of cellulose fibres</t>
  </si>
  <si>
    <t>Paper and paperboard; registers, account books, note books, order books, receipt books, letter pads, memorandum pads, diaries and similar articles</t>
  </si>
  <si>
    <t>Paper and paperboard; exercise books</t>
  </si>
  <si>
    <t>Paper and paperboard; binders, folders and file covers</t>
  </si>
  <si>
    <t>Paper and paperboard; manifold business forms and interleaved carbon sets</t>
  </si>
  <si>
    <t>Paper and paperboard; albums for samples or for collections</t>
  </si>
  <si>
    <t>Paper or paperboard; stationery n.e.s. in heading no. 4820</t>
  </si>
  <si>
    <t>Paper and paperboard; labels or all kinds, printed</t>
  </si>
  <si>
    <t>Paper and paperboard; labels of all kinds, unprinted</t>
  </si>
  <si>
    <t>Paper pulp, paper or paperboard; bobbins, spools, cops and similar supports, of a kind used for winding textile yarn (whether or not perforated or hardened)</t>
  </si>
  <si>
    <t>Paper pulp, paper or paperboard; bobbins, spools, cops and similar supports, other than of a kind used for winding textile yarn (whether or not perforated or hardened)</t>
  </si>
  <si>
    <t>Paper and paperboard; self-adhesive paper, in strips or rolls</t>
  </si>
  <si>
    <t>Paper and paperboard; gummed or adhesive paper, in strips or rolls, other than self-adhesive paper</t>
  </si>
  <si>
    <t>Paper and paperboard; filter paper and paperboard</t>
  </si>
  <si>
    <t>Paper and paperboard; rolls, sheets and dials, printed for self-recording apparatus</t>
  </si>
  <si>
    <t>Paper and paperboard; trays, dishes, plates, cups and the like</t>
  </si>
  <si>
    <t>Paper pulp; moulded or pressed articles or paper pulp</t>
  </si>
  <si>
    <t>Paper, paperboard, cellulose wadding or fibres; articles n.e.s. in heading no. 4823</t>
  </si>
  <si>
    <t>Printed matter; in single sheets, whether or not folded</t>
  </si>
  <si>
    <t>Printed matter; dictionaries, encyclopaedias and serial instalments thereof</t>
  </si>
  <si>
    <t>Printed matter; books, brochures, leaflets and similar printed matter n.e.s. in item no. 4901.10 or 4901.91</t>
  </si>
  <si>
    <t>Newspapers, journals and periodicals; whether or not illustrated or containing advertising material, appearing at least four times a week</t>
  </si>
  <si>
    <t>Newspapers, journals and periodicals; whether or not illustrated or containing advertising material, appearing less frequently than four times a week</t>
  </si>
  <si>
    <t>Printed matter; children's picture, drawing or colouring books</t>
  </si>
  <si>
    <t>Music; printed or in manuscript, whether or not bound or illustrated</t>
  </si>
  <si>
    <t>Globes; printed</t>
  </si>
  <si>
    <t>Maps and hydrographic or similar charts; printed in book form, including atlases, topographical plans and similar</t>
  </si>
  <si>
    <t>Maps and hydrographic or similar charts; (printed other than in book form), including wall maps, topographical plans and similar</t>
  </si>
  <si>
    <t>Plans and drawings; for architectural, engineering, industrial, commercial, topographical or similar, being originals drawn by hand; hand-written texts; photo- graphic reproductions; their carbon copies</t>
  </si>
  <si>
    <t>Unused postage, revenue or similar stamps of current or new issue in the country in which they have, or will have, a recognised face value; stamp-impressed paper; cheque forms; banknotes, stock, share or bond certificates and the like of similar title</t>
  </si>
  <si>
    <t>Printed matter; transfers (decalcomanias), vitrifiable</t>
  </si>
  <si>
    <t>Printed matter; transfers (decalcomanias), other than vitrifiable</t>
  </si>
  <si>
    <t>Printed or illustrated postcards; printed cards bearing personal greetings, messages or announcements, whether or not illustrated, with or without envelopes or trimmings</t>
  </si>
  <si>
    <t>Calendars; printed, of any kind, including calendar blocks</t>
  </si>
  <si>
    <t>Printed matter; trade advertising material, commercial catalogues and the like</t>
  </si>
  <si>
    <t>Printed matter; pictures, designs and photographs, n.e.s. in item no. 4911.10</t>
  </si>
  <si>
    <t>Printed matter; n.e.s. in heading no. 4911</t>
  </si>
  <si>
    <t>Silk; silk-worm cocoons suitable for reeling</t>
  </si>
  <si>
    <t>Silk; raw silk (not thrown)</t>
  </si>
  <si>
    <t>Silk; waste, not carded or combed (including cocoons unsuitable for reeling, yarn waste and garnetted stock)</t>
  </si>
  <si>
    <t>Silk; waste, carded or combed (including cocoons unsuitable for reeling, yarn waste and garnetted stock)</t>
  </si>
  <si>
    <t>Silk; yarn (other than yarn spun from silk waste), not put up for retail sale</t>
  </si>
  <si>
    <t>Silk; yarn spun from silk waste, not put up for retail sale</t>
  </si>
  <si>
    <t>Silk yarn and yarn spun from silk waste; put up for retail sale, and silk-worm gut</t>
  </si>
  <si>
    <t>Silk; woven fabrics of noil silk</t>
  </si>
  <si>
    <t>Silk; woven fabrics, containing 85% or more by weight of silk or of silk waste other than noil silk</t>
  </si>
  <si>
    <t>Silk; woven fabrics n.e.s. in heading no. 5007</t>
  </si>
  <si>
    <t>Wool; (not carded or combed), greasy (including fleece-washed wool), shorn</t>
  </si>
  <si>
    <t>Wool; (other than shorn), greasy (including fleece-washed wool), not carded or combed</t>
  </si>
  <si>
    <t>Wool; (not carded or combed), degreased, (not carbonised), shorn</t>
  </si>
  <si>
    <t>Wool; (not carded or combed), degreased, (not carbonised), (other than shorn)</t>
  </si>
  <si>
    <t>Wool; (not carded or combed), carbonised</t>
  </si>
  <si>
    <t>Hair; fine animal hair, not carded or combed, of kashmir (cashmere) goats</t>
  </si>
  <si>
    <t>Hair; fine animal hair, not carded or combed, other than of kashmir (cashmere) goats</t>
  </si>
  <si>
    <t>Hair; coarse animal hair, not carded or combed</t>
  </si>
  <si>
    <t>Wool and hair; noils of wool or of fine animal hair, including yarn waste, but excluding garnetted stock</t>
  </si>
  <si>
    <t>Wool and hair; waste of wool or of fine animal hair, including yarn waste, but excluding garnetted stock and noils of wool or of fine animal hair</t>
  </si>
  <si>
    <t>Wool and hair; waste of coarse animal hair, including yarn waste, but excluding garnetted stock</t>
  </si>
  <si>
    <t>Wool and hair; garnetted stock of wool or of fine or coarse animal hair</t>
  </si>
  <si>
    <t>Wool; carded</t>
  </si>
  <si>
    <t>Wool; wool tops and other combed wool, in fragments</t>
  </si>
  <si>
    <t>Wool; wool tops and other combed wool, other than in fragments</t>
  </si>
  <si>
    <t>Hair; fine animal hair, carded or combed, of kashmir (cashmere) goats</t>
  </si>
  <si>
    <t>Hair; fine animal hair, carded or combed, other than of kashmir (cashmere) goats</t>
  </si>
  <si>
    <t>Hair; coarse animal hair, carded or combed</t>
  </si>
  <si>
    <t>Yarn; of carded wool, containing 85% or more by weight of wool, not put up for retail sale</t>
  </si>
  <si>
    <t>Yarn; of carded wool, containing less than 85% by weight of wool, not put up for retail sale</t>
  </si>
  <si>
    <t>Yarn; of combed wool, containing 85% or more by weight of wool, not put up for retail sale</t>
  </si>
  <si>
    <t>Yarn; of combed wool, containing less than 85% by weight of wool, not put up for retail sale</t>
  </si>
  <si>
    <t>Yarn; of fine animal hair, carded, not put up for retail sale</t>
  </si>
  <si>
    <t>Yarn; of fine animal hair, combed, not put up for retail sale</t>
  </si>
  <si>
    <t>Yarn; of wool or of fine animal hair, containing 85% or more by weight of wool or fine animal hair, put up for retail sale</t>
  </si>
  <si>
    <t>Yarn; of wool or of fine animal hair, containing less than 85% by weight of wool or fine animal hair, put up for retail sale</t>
  </si>
  <si>
    <t>Yarn; of coarse animal hair or of horsehair (including gimped horsehair yarn), whether or not put up for retail sale</t>
  </si>
  <si>
    <t>Fabrics, woven; of carded wool or of carded fine animal hair, containing 85% or more by weight of wool or of fine animal hair, of a weight not exceeding 300g/m2</t>
  </si>
  <si>
    <t>Fabrics, woven; of carded wool or of carded fine animal hair, containing 85% or more by weight of wool or of fine animal hair, of a weight exceeding 300g/m2</t>
  </si>
  <si>
    <t>Fabrics, woven; of carded wool or carded fine animal hair, containing less than 85% by weight of wool or fine animal hair, mixed mainly or solely with man-made filaments</t>
  </si>
  <si>
    <t>Fabrics, woven; of carded wool or carded fine animal hair, containing less than 85% by weight of wool or fine animal hair, mixed mainly or solely with man-made staple fibres</t>
  </si>
  <si>
    <t>Fabrics, woven; of carded wool or carded fine animal hair, containing less than 85% by weight of wool or fine animal hair, mixed mainly or solely with fibres n.e.s. in heading no. 5111</t>
  </si>
  <si>
    <t>Fabrics, woven; of combed wool or combed fine animal hair, containing 85% or more by weight of wool or fine animal hair, of a weight not exceeding 200g/m2</t>
  </si>
  <si>
    <t>Fabrics, woven; of combed wool or combed fine animal hair, containing 85% or more by weight of wool or fine animal hair, of a weight exceeding 200g/m2</t>
  </si>
  <si>
    <t>Fabrics, woven; of combed wool or combed fine animal hair, containing less than 85% by weight of wool or fine animal hair, mixed mainly or solely with man-made filaments</t>
  </si>
  <si>
    <t>Fabrics, woven; of combed wool or combed fine animal hair, containing less than 85% by weight of wool or fine animal hair, mixed mainly or solely with man-made staple fibres</t>
  </si>
  <si>
    <t>Fabrics, woven; of combed wool or combed fine animal hair, containing less than 85% by weight of wool or fine animal hair, mixed mainly or solely with fibres n.e.s. in heading no. 5112</t>
  </si>
  <si>
    <t>Fabrics, woven; of coarse animal hair or of horsehair</t>
  </si>
  <si>
    <t>Cotton; not carded or combed</t>
  </si>
  <si>
    <t>yarn</t>
  </si>
  <si>
    <t>Cotton; yarn waste (including thread waste)</t>
  </si>
  <si>
    <t>Cotton; garnetted stock waste</t>
  </si>
  <si>
    <t>Cotton; waste other than garnetted stock and yarn (including thread) waste</t>
  </si>
  <si>
    <t>Cotton; carded or combed</t>
  </si>
  <si>
    <t>Cotton; sewing thread, containing 85% or more by weight of cotton, not put up for retail sale</t>
  </si>
  <si>
    <t>Cotton; sewing thread, containing less than 85% by weight of cotton, not put up for retail sale</t>
  </si>
  <si>
    <t>Cotton; sewing thread, put up for retail sale</t>
  </si>
  <si>
    <t>Cotton yarn; (not sewing thread), single, of uncombed fibres, 85% or more by weight of cotton, measuring 714.29 decitex or more, (not exceeding 14 metric number), not for retail sale</t>
  </si>
  <si>
    <t>Cotton yarn; (not sewing thread), single, of uncombed fibres, 85% or more by weight of cotton, less than 714.29 but not less than 232.56 decitex (exceeding 14 but not exceeding 43 metric number), not for retail sale</t>
  </si>
  <si>
    <t>Cotton yarn; (not sewing thread), single, of uncombed fibres, 85% or more by weight of cotton, less than 232.56 but not less than 192.31 decitex (exceeding 43 but not exceeding 52 metric number), not for retail sale</t>
  </si>
  <si>
    <t>Cotton yarn; (not sewing thread), single, of uncombed fibres, 85% or more by weight of cotton, less than 192.31 but not less than 125 decitex (exceeding 52 but not exceeding 80 metric number), not for retail sale</t>
  </si>
  <si>
    <t>Cotton yarn; (not sewing thread), single, of uncombed fibres, 85% or more by weight of cotton, measuring less than 125 decitex (exceeding 80 metric number), not for retail sale</t>
  </si>
  <si>
    <t>Cotton yarn; (not sewing thread), single, of combed fibres, 85% or more by weight of cotton, measuring 714.29 decitex or more, (not exceeding 14 metric number), not for retail sale</t>
  </si>
  <si>
    <t>Cotton yarn; (not sewing thread), single, of combed fibres, 85% or more by weight of cotton, less than 714.29 but not less than 232.56 decitex (exceeding 14 but not exceeding 43 metric number), not for retail sale</t>
  </si>
  <si>
    <t>Cotton yarn; (not sewing thread), single, of combed fibres, 85% or more by weight of cotton, less than 232.56 but not less than 192.31 decitex (exceeding 43 but not exceeding 52 metric number), not for retail sale</t>
  </si>
  <si>
    <t>Cotton yarn; (not sewing thread), single, of combed fibres, 85% or more by weight of cotton, less than 192.31 but not less than 125 decitex (exceeding 52 but not exceeding 80 metric number), not for retail sale</t>
  </si>
  <si>
    <t>Cotton yarn; (not sewing thread), single, of combed fibres, 85% or more by weight of cotton, less than 125 but not less than 106.38 decitex (over 80 but not over 94 metric number), not for retail sale</t>
  </si>
  <si>
    <t>Cotton yarn; (not sewing thread), single, of combed fibres, 85% or more by weight of cotton, less than 106.38 but not less than 83.33 decitex (over 94 but not over 120 metric number), not for retail sale</t>
  </si>
  <si>
    <t>Cotton yarn; (not sewing thread), single, of combed fibres, 85% or more by weight of cotton, measuring less than 83.33 decitex (exceeding 120 metric number), not for retail sale</t>
  </si>
  <si>
    <t>Cotton yarn; (not sewing thread), multiple or cabled, of uncombed fibres, 85% or more by weight of cotton, 714.29 decitex or more (not exceeding 14 metric number) per single yarn, not for retail sale</t>
  </si>
  <si>
    <t>Cotton yarn; (not sewing thread), multiple or cabled, of uncombed fibres, 85% or more by weight of cotton, 714.28 to 232.56 decitex (15 to 43 metric number) per single yarn, not for retail sale</t>
  </si>
  <si>
    <t>Cotton yarn; (not sewing thread), multiple or cabled, of uncombed fibres, 85% or more by weight of cotton, 232.55 to 192.31 decitex (44 to 52 metric number) per single yarn, not for retail sale</t>
  </si>
  <si>
    <t>Cotton yarn; (not sewing thread), multiple or cabled, of uncombed fibres, 85% or more by weight of cotton, 192.30 to 125 decitex (53 to 80 metric number) per single yarn, not for retail sale</t>
  </si>
  <si>
    <t>Cotton yarn; (not sewing thread), multiple or cabled, of uncombed fibres, 85% or more by weight of cotton, less than 125 decitex (exceeding 80 metric number), per single yarn, not for retail sale</t>
  </si>
  <si>
    <t>Cotton yarn; (not sewing thread), multiple or cabled, of combed fibres, 85% or more by weight of cotton, 714.29 decitex or more (not exceeding 14 metric number) per single yarn, not for retail sale</t>
  </si>
  <si>
    <t>Cotton yarn; (not sewing thread), multiple or cabled, of combed fibres, 85% or more by weight of cotton, 714.28 to 232.56 decitex (15 to 43 metric number) per single yarn, not for retail sale</t>
  </si>
  <si>
    <t>Cotton yarn; (not sewing thread), multiple or cabled, of combed fibres, 85% or more by weight of cotton, 232.55 to 192.31 decitex (44 to 52 metric number) per single yarn, not for retail sale</t>
  </si>
  <si>
    <t>Cotton yarn; (not sewing thread), multiple or cabled, of combed fibres, 85% or more by weight of cotton, 192.30 to 125 decitex (53 to 80 metric number) per single yarn, not for retail sale</t>
  </si>
  <si>
    <t>Cotton yarn; (not sewing thread), multiple or cabled, of combed fibres, 85% or more by weight of cotton, 124 to 106.38 decitex (81 to 94 metric number) per single yarn, not for retail sale</t>
  </si>
  <si>
    <t>Cotton yarn; (not sewing thread), multiple or cabled, of combed fibres, 85% or more by weight of cotton, 106.37 to 83.33 decitex (95 to 120 metric number) per single yarn, not for retail sale</t>
  </si>
  <si>
    <t>Cotton yarn; (not sewing thread), multiple or cabled, of combed fibres, 85% or more by weight of cotton, less than 83.33 decitex (exceeding 120 metric number) per single yarn, not for retail sale</t>
  </si>
  <si>
    <t>Cotton yarn; (not sewing thread), single, of uncombed fibres, less than 85% by weight of cotton, measuring 714.29 decitex or more (not exceeding 14 metric number), not for retail sale</t>
  </si>
  <si>
    <t>Cotton yarn; (not sewing thread), single, of uncombed fibres, less than 85% by weight of cotton, less than 714.29 but not less than 232.56 decitex (exceeding 14 but not exceeding 43 metric number), not for retail sale</t>
  </si>
  <si>
    <t>Cotton yarn; (not sewing thread), single, of uncombed fibres, less than 85% by weight of cotton, less than 232.56 but not less than 192.31 decitex (exceeding 43 but not exceeding 52 metric number), not for retail sale</t>
  </si>
  <si>
    <t>Cotton yarn; (not sewing thread), single, of uncombed fibres, less than 85% by weight of cotton, less than 192.31 but not less than 125 decitex (exceeding 52 but not exceeding 80 metric number), not for retail sale</t>
  </si>
  <si>
    <t>Cotton yarn; (not sewing thread), single, of uncombed fibres, less than 85% by weight of cotton, measuring less than 125 decitex (exceeding 80 metric number), not for retail sale</t>
  </si>
  <si>
    <t>Cotton yarn; (not sewing thread), single, of combed fibres, less than 85% by weight of cotton, measuring 714.29 decitex or more, (not exceeding 14 metric number), not for retail sale</t>
  </si>
  <si>
    <t>Cotton yarn; (not sewing thread), single, of combed fibres, less than 85% by weight of cotton, less than 714.29 but not less than 232.56 decitex (exceeding 14 but not exceeding 43 metric number), not for retail sale</t>
  </si>
  <si>
    <t>Cotton yarn; (not sewing thread), single, of combed fibres, less than 85% by weight of cotton, less than 232.56 but not less than 192.31 decitex (exceeding 43 but not exceeding 52 metric number), not for retail sale</t>
  </si>
  <si>
    <t>Cotton yarn; (not sewing thread), single, of combed fibres, less than 85% by weight of cotton, less than 192.31 but not less than 125 decitex (exceeding 52 but not exceeding 80 metric number), not for retail sale</t>
  </si>
  <si>
    <t>Cotton yarn; (not sewing thread), single, of combed fibres, less than 85% by weight of cotton, measuring less than 125 decitex (exceeding 80 metric number), not for retail sale</t>
  </si>
  <si>
    <t>Cotton yarn; (not sewing thread), multiple or cabled, of uncombed fibres, less than 85% by weight of cotton, 714.29 decitex or more (not exceeding 14 metric number) per single yarn, not for retail sale</t>
  </si>
  <si>
    <t>Cotton yarn; (not sewing thread), multiple or cabled, of uncombed fibres, less than 85% by weight of cotton, 714.28 to 232.56 decitex (15 to 43 metric number) per single yarn, not for retail sale</t>
  </si>
  <si>
    <t>Cotton yarn; (not sewing thread), multiple or cabled, of uncombed fibres, less than 85% by weight of cotton, 232.55 to 192.31 decitex (44 to 52 metric number) per single yarn, not for retail sale</t>
  </si>
  <si>
    <t>Cotton yarn; (not sewing thread), multiple or cabled, of uncombed fibres, less than 85% by weight of cotton, 192.30 to 125 decitex (53 to 80 metric number) per single yarn, not for retail sale</t>
  </si>
  <si>
    <t>Cotton yarn; (not sewing thread), multiple or cabled, of uncombed fibres, less than 85% by weight of cotton, less than 125 decitex (exceeding 80 metric number) per single yarn, not for retail sale</t>
  </si>
  <si>
    <t>Cotton yarn; (not sewing thread), multiple or cabled, of combed fibres, less than 85% by weight of cotton, 714.29 decitex or more (not exceeding 14 metric number) per single yarn, not for retail sale</t>
  </si>
  <si>
    <t>Cotton yarn; (not sewing thread), multiple or cabled, of combed fibres, less than 85% by weight of cotton, 714.28 to 232.56 decitex (15 to 43 metric number) per single yarn, not for retail sale</t>
  </si>
  <si>
    <t>Cotton yarn; (not sewing thread), multiple or cabled, of combed fibres, less than 85% by weight of cotton, 232.55 to 192.31 decitex (44 to 52 metric number) per single yarn, not for retail sale</t>
  </si>
  <si>
    <t>Cotton yarn; (not sewing thread), multiple or cabled, of combed fibres, less than 85% by weight of cotton, 192.30 to 125 decitex (53 to 80 metric number) per single yarn, not for retail sale</t>
  </si>
  <si>
    <t>Cotton yarn; (not sewing thread), multiple or cabled, of combed fibres, less than 85% by weight of cotton, less than 125 decitex (exceeding 80 metric number) per single yarn, not for retail sale</t>
  </si>
  <si>
    <t>Cotton yarn; (not sewing thread), containing 85% or more by weight of cotton, put up for retail sale</t>
  </si>
  <si>
    <t>Cotton yarn; (not sewing thread), containing less than 85% by weight of cotton, put up for retail sale</t>
  </si>
  <si>
    <t>Fabrics, woven; containing 85% or more by weight of cotton, unbleached, plain weave, weighing not more than 100g/m2</t>
  </si>
  <si>
    <t>Fabrics, woven; containing 85% or more by weight of cotton, unbleached, plain weave, weighing more than 100g/m2 but not more than 200g/m2</t>
  </si>
  <si>
    <t>Fabrics, woven; containing 85% or more by weight of cotton, unbleached, 3-thread or 4-thread twill, including cross twill, weighing not more than 200g/m2</t>
  </si>
  <si>
    <t>Fabrics, woven; containing 85% or more by weight of cotton, unbleached, of weaves n.e.s. in item no. 5208.1, weighing not more than 200g/m2</t>
  </si>
  <si>
    <t>Fabrics, woven; containing 85% or more by weight of cotton, bleached, plain weave, weighing not more than 100g/m2</t>
  </si>
  <si>
    <t>Fabrics, woven; containing 85% or more by weight of cotton, bleached, plain weave, weighing more than 100g/m2 but not more than 200g/m2</t>
  </si>
  <si>
    <t>Fabrics, woven; containing 85% or more by weight of cotton, bleached, 3-thread or 4-thread twill, including cross twill, weighing not more than 200g/m2</t>
  </si>
  <si>
    <t>Fabrics, woven; containing 85% or more by weight of cotton, bleached, of weaves n.e.s. in item no. 5208.2, weighing not more than 200g/m2</t>
  </si>
  <si>
    <t>Fabrics, woven; containing 85% or more by weight of cotton, dyed, plain weave, weighing not more than 100g/m2</t>
  </si>
  <si>
    <t>Fabrics, woven; containing 85% or more by weight of cotton, dyed, plain weave, weighing more than 100g/m2 but not more than 200g/m2</t>
  </si>
  <si>
    <t>Fabrics, woven; containing 85% or more by weight of cotton, dyed, 3-thread or 4-thread twill, including cross twill, weighing not more than 200g/m2</t>
  </si>
  <si>
    <t>Fabrics, woven; containing 85% or more by weight of cotton, dyed, of weaves n.e.s. in item no. 5208.3 weighing not more than 200g/m2</t>
  </si>
  <si>
    <t>Fabrics, woven; containing 85% or more by weight of cotton, of yarns of different colours, plain weave, weighing not more than 100g/m2</t>
  </si>
  <si>
    <t>Fabrics, woven; containing 85% or more by weight of cotton, of yarns of different colours, weighing more than 100g/m2 but not more than 200g/m2</t>
  </si>
  <si>
    <t>Fabrics, woven; containing 85% or more by weight of cotton, of yarns of different colours, 3-thread or 4-thread twill, including cross twill, weighing not more than 200g/m2</t>
  </si>
  <si>
    <t>Fabrics, woven; containing 85% or more by weight of cotton, of yarns of different colours, of weaves n.e.s. in item no. 5208.4, weighing not more than 200g/m2</t>
  </si>
  <si>
    <t>Fabrics, woven; containing 85% or more by weight of cotton, printed, plain weave, weighing not more than 100g/m2</t>
  </si>
  <si>
    <t>Fabrics, woven; containing 85% or more by weight of cotton, printed, plain weave, weighing more than 100g/m2 but not more than 200g/m2</t>
  </si>
  <si>
    <t>Fabrics, woven; containing 85% or more by weight of cotton, printed, 3-thread or 4-thread twill, including cross twill, weighing not more than 200g/m2</t>
  </si>
  <si>
    <t>Fabrics, woven; containing 85% or more by weight of cotton, printed, of weaves n.e.s. in item no. 5208.5, weighing not more than 200g/m2</t>
  </si>
  <si>
    <t>Fabrics, woven; containing 85% or more by weight of cotton, unbleached, plain weave, weighing more than 200g/m2</t>
  </si>
  <si>
    <t>Fabrics, woven; containing 85% or more by weight of cotton, unbleached, 3-thread or 4-thread twill, including cross twill, weighing more than 200g/m2</t>
  </si>
  <si>
    <t>Fabrics, woven; containing 85% or more by weight of cotton, unbleached, of weaves n.e.s. in item no. 5209.1, weighing more than 200g/m2</t>
  </si>
  <si>
    <t>Fabrics, woven; containing 85% or more by weight of cotton, bleached, plain weave, weighing more than 200g/m2</t>
  </si>
  <si>
    <t>Fabrics, woven; containing 85% or more by weight of cotton, bleached, 3-thread or 4-thread twill, including cross twill, weighing more than 200g/m2</t>
  </si>
  <si>
    <t>Fabrics, woven; containing 85% or more by weight of cotton, bleached, of weaves n.e.s. in item no. 5209.2, weighing more than 200g/m2</t>
  </si>
  <si>
    <t>Fabrics, woven; containing 85% or more by weight of cotton, dyed, plain weave, weighing more than 200g/m2</t>
  </si>
  <si>
    <t>Fabrics, woven; containing 85% or more by weight of cotton, dyed, 3-thread or 4-thread twill, including cross twill, weighing more than 200g/m2</t>
  </si>
  <si>
    <t>Fabrics, woven; containing 85% or more by weight of cotton, dyed, of weaves n.e.s. in item no. 5209.3, weighing more than 200g/m2</t>
  </si>
  <si>
    <t>Fabrics, woven; containing 85% or more by weight of cotton, of yarns of different colours, plain weave, weighing more than 200g/m2</t>
  </si>
  <si>
    <t>Fabrics, woven; containing 85% or more by weight of cotton, of yarns of different colours, weighing more than 200g/m2, denim</t>
  </si>
  <si>
    <t>Fabrics, woven; containing 85% or more by weight of cotton, of yarns of different colours, 3-thread or 4-thread twill, including cross twill, weighing more than 200g/m2</t>
  </si>
  <si>
    <t>Fabrics, woven; containing 85% or more by weight of cotton, of yarns of different colours, of weaves n.e.s. in item no. 5209.4, weighing more than 200g/m2</t>
  </si>
  <si>
    <t>Fabrics, woven; containing 85% or more by weight of cotton, printed, plain weave, weighing more than 200g/m2</t>
  </si>
  <si>
    <t>Fabrics, woven; containing 85% or more by weight of cotton, printed, 3-thread or 4-thread twill, including cross twill, weighing more than 200g/m2</t>
  </si>
  <si>
    <t>Fabrics, woven; containing 85% or more by weight of cotton, printed, of weaves n.e.s. in item no. 5209.5, weighing more than 200g/m2</t>
  </si>
  <si>
    <t>Fabrics, woven; containing less than 85% by weight of cotton, mixed mainly or solely with man-made fibres, unbleached, plain weave, weighing 200g/m2 or less</t>
  </si>
  <si>
    <t>Fabrics, woven; containing less than 85% by weight of cotton, mixed mainly or solely with man-made fibres, unbleached, 3-thread or 4-thread twill, including cross twill, weighing 200g/m2 or less</t>
  </si>
  <si>
    <t>Fabrics, woven; containing less than 85% by weight of cotton, mixed mainly or solely with man-made fibres, unbleached, of weaves n.e.s. in item no. 5210.1, weighing 200g/m2 or less</t>
  </si>
  <si>
    <t>Fabrics, woven; containing less than 85% by weight of cotton, mixed mainly or solely with man-made fibres, bleached, plain weave, weighing 200g/m2 or less</t>
  </si>
  <si>
    <t>Fabrics, woven; containing less than 85% by weight of cotton, mixed mainly or solely with man-made fibres, bleached, 3-thread or 4-thread twill, including cross twill, weighing 200g/m2 or less</t>
  </si>
  <si>
    <t>Fabrics, woven; containing less than 85% by weight of cotton, mixed mainly or solely with man-made fibres, weighing 200g/m2 or less, bleached, of weaves n.e.s. in item no. 5210.2</t>
  </si>
  <si>
    <t>Fabrics, woven; containing less than 85% by weight of cotton, mixed mainly or solely with man-made fibres, weighing 200g/m2 or less, dyed, plain weave</t>
  </si>
  <si>
    <t>Fabrics, woven; containing less than 85% by weight of cotton, mixed mainly or solely with man-made fibres, weighing 200g/m2 or less, dyed, 3-thread or 4-thread twill, including cross twill</t>
  </si>
  <si>
    <t>Fabrics, woven; containing less than 85% by weight of cotton, mixed mainly or solely with man-made fibres, weighing 200g/m2 or less, dyed, of weaves n.e.s. in item no. 5210.3</t>
  </si>
  <si>
    <t>Fabrics, woven; containing less than 85% by weight of cotton, mixed mainly or solely with man-made fibres, weighing 200g/m2 or less, of yarns of different colours, plain weave</t>
  </si>
  <si>
    <t>Fabrics, woven; containing less than 85% by weight of cotton, mixed mainly or solely with man-made fibres, weighing 200g/m2 or less, of yarns of different colours, 3-thread or 4-thread twill, including cross twill</t>
  </si>
  <si>
    <t>Fabrics, woven; containing less than 85% by weight of cotton, mixed mainly or solely with man-made fibres, weighing 200g/m2 or less, of yarns of different colours, of weaves n.e.s. in item no. 5210.4</t>
  </si>
  <si>
    <t>Fabrics, woven; containing less than 85% by weight of cotton, mixed mainly or solely with man-made fibres, weighing 200g/m2 or less, printed, plain weave</t>
  </si>
  <si>
    <t>Fabrics, woven; containing less than 85% by weight of cotton, mixed mainly of solely with man-made fibres, weighing 200g/m2 or less, printed, 3-thread or 4-thread twill, including cross twill</t>
  </si>
  <si>
    <t>Fabrics, woven; containing less than 85% by weight of cotton, mixed mainly or solely with man-made fibres, weighing 200g/m2 or less, printed, of weaves n.e.s. in item no. 5210.5</t>
  </si>
  <si>
    <t>Fabrics, woven; containing less than 85% by weight of cotton, mixed mainly or solely with man-made fibres, unbleached, plain weave, weighing more than 200g/m2</t>
  </si>
  <si>
    <t>Fabrics, woven; containing less than 85% by weight of cotton, mixed mainly or solely with man-made fibres, unbleached, 3- or 4-thread twill, including cross twill, weighing more than 200g/m2</t>
  </si>
  <si>
    <t>Fabrics, woven; containing less than 85% by weight of cotton, mixed mainly or solely with man-made fibres, unbleached, of weaves n.e.s. in item no. 5211.1, weighing more than 200g/m2</t>
  </si>
  <si>
    <t>Fabrics, woven; containing less than 85% by weight of cotton, mixed mainly or solely with man-made fibres, weighing more than 200g/m2, bleached, plain weave</t>
  </si>
  <si>
    <t>Fabrics, woven; containing less than 85% by weight of cotton, mixed mainly or solely with man-made fibres, weighing more than 200g/m2, bleached, 3-thread or 4-thread twill, including cross twill</t>
  </si>
  <si>
    <t>Fabrics, woven; containing less than 85% by weight of cotton, mixed mainly or solely with man-made fibres, weighing more than 200g/m2, bleached, of weaves n.e.s. in item no. 5211.2</t>
  </si>
  <si>
    <t>Fabrics, woven; containing less than 85% by weight of cotton, mixed mainly or solely with man-made fibres, weighing more than 200g/m2, dyed, plain weave</t>
  </si>
  <si>
    <t>Fabrics, woven; containing less than 85% by weight of cotton, mixed mainly or solely with man-made fibres, weighing more than 200g/m2, dyed, 3-thread or 4-thread twill, including cross twill</t>
  </si>
  <si>
    <t>Fabrics, woven; containing less than 85% by weight of cotton, mixed mainly or solely with man-made fibres, weighing more than 200g/m2, dyed, of weaves n.e.s. in item no. 5211.3</t>
  </si>
  <si>
    <t>Fabrics, woven; containing less than 85% by weight of cotton, mixed mainly or solely with man-made fibres, weighing more than 200g/m2, of yarns of different colours, plain weave</t>
  </si>
  <si>
    <t>Fabrics, woven; containing less than 85% by weight of cotton, mixed mainly or solely with man-made fibres, weighing more than 200g/m2, of yarns of different colours, denim</t>
  </si>
  <si>
    <t>Fabrics, woven; containing less than 85% by weight of cotton, mixed mainly or solely with man-made fibres, weighing more than 200g/m2, of yarns of different colours, 3-thread or 4-thread twill, including cross twill</t>
  </si>
  <si>
    <t>Fabrics, woven; containing less than 85% by weight of cotton, mixed mainly or solely with man-made fibres, weighing more than 200g/m2, of yarns of different colours, of weaves n.e.s. in item no. 5211.4</t>
  </si>
  <si>
    <t>Fabrics, woven; containing less than 85% by weight of cotton, mixed mainly or solely with man-made fibres, weighing more than 200g/m2, printed, plain weave</t>
  </si>
  <si>
    <t>Fabrics, woven; containing less than 85% by weight of cotton, mixed mainly or solely with man-made fibres, weighing more than 200g/m2, printed, 3-thread or 4-thread twill, including cross twill</t>
  </si>
  <si>
    <t>Fabrics, woven; containing less than 85% by weight of cotton, mixed mainly or solely with man-made fibres, weighing more than 200g/m2, printed, of weaves n.e.s. in item no. 5211.5</t>
  </si>
  <si>
    <t>Fabrics, woven; of cotton, unbleached, weighing not more than 200g/m2, n.e.s. in chapter 52</t>
  </si>
  <si>
    <t>Fabrics, woven; of cotton, bleached, weighing not more than 200g/m2, n.e.s. in chapter 52</t>
  </si>
  <si>
    <t>Fabrics, woven; of cotton, dyed, weighing not more than 200g/m2, n.e.s. in chapter 52</t>
  </si>
  <si>
    <t>Fabrics, woven; of cotton, of yarns of different colours, weighing not more than 200g/m2, n.e.s. in chapter 52</t>
  </si>
  <si>
    <t>Fabrics, woven; of cotton, printed, weighing not more than 200g/m2, n.e.s. in chapter 52</t>
  </si>
  <si>
    <t>Fabrics, woven; of cotton, unbleached, weighing more than  200g/m2, n.e.s. in chapter 52</t>
  </si>
  <si>
    <t>Fabrics, woven; of cotton, bleached, weighing more than 200g/m2, n.e.s. in chapter 52</t>
  </si>
  <si>
    <t>Fabrics, woven; of cotton, dyed, weighing more than 200g/m2, n.e.s. in chapter 52</t>
  </si>
  <si>
    <t>Fabrics, woven; of cotton, of yarns of different colours, weighing more than 200g/m2, n.e.s. in chapter 52</t>
  </si>
  <si>
    <t>Fabrics, woven; of cotton, printed, weighing more than 200g/m2, n.e.s. in chapter 52</t>
  </si>
  <si>
    <t>Flax; raw or retted, but not spun</t>
  </si>
  <si>
    <t>Flax; broken or scutched, but not spun</t>
  </si>
  <si>
    <t>Flax; hackled or otherwise processed, but not spun</t>
  </si>
  <si>
    <t>Flax; tow and waste, including yarn waste and garnetted stock</t>
  </si>
  <si>
    <t>Hemp (cannabis sativa L.); raw or retted, but not spun</t>
  </si>
  <si>
    <t>Hemp (cannabis sativa L.); processed (other than retted) (but not spun), true hemp tow and waste (including yarn waste and garnetted stock)</t>
  </si>
  <si>
    <t>Jute and other textile bast fibres; raw or retted, but not spun, (excluding flax, hemp (cannabis sativa L.), and ramie)</t>
  </si>
  <si>
    <t>Jute and other textile bast fibres; processed but not spun, tow and waste of these fibres, including yarn waste and garnetted stock (excluding flax, hemp (cannabis sativa L.), and ramie)</t>
  </si>
  <si>
    <t>Sisal and other textile fibres of the genus agave; raw, but not spun</t>
  </si>
  <si>
    <t>Sisal and other textile fibres of the genus agave; processed (but not spun), tow and waste of these fibres, including yarn waste and garnetted stock</t>
  </si>
  <si>
    <t>Coconut (coir); raw, but not spun</t>
  </si>
  <si>
    <t>Coconut (coir); processed (but not spun), tow, noils and waste, including yarn waste and garnetted stock</t>
  </si>
  <si>
    <t>Abaca (manila hemp or musa textilis nee); raw</t>
  </si>
  <si>
    <t>Abaca (manila hemp or musa textilis nee); processed but not spun, tow, noils and waste, including yarn waste and garnetted stock</t>
  </si>
  <si>
    <t>Vegetable textile fibres; other than coconut (coir) and abaca (manila hemp, or musa textilis nee), raw or processed (but not spun); tow, noils and waste of these fibres, including yarn waste and garnetted stock</t>
  </si>
  <si>
    <t>Yarn; of flax, single</t>
  </si>
  <si>
    <t>Yarn; of flax, multiple (folded) or cabled</t>
  </si>
  <si>
    <t>Yarn; of jute or of other textile bast fibres, single</t>
  </si>
  <si>
    <t>Yarn; of jute or of other textile bast fibres, multiple (folded) or cabled</t>
  </si>
  <si>
    <t>Yarn; of coir</t>
  </si>
  <si>
    <t>Yarn; of hemp (cannabis sativa L.)</t>
  </si>
  <si>
    <t>Yarn; of vegetable textile fibres n.e.s. in heading no. 5306, 5307 and 5308</t>
  </si>
  <si>
    <t>Fabrics, woven; of flax, containing 85% or more flax, unbleached or bleached</t>
  </si>
  <si>
    <t>Fabrics, woven; of flax, containing 85% or more flax, other than bleached or unbleached</t>
  </si>
  <si>
    <t>Fabrics, woven; of flax, containing less than 85% flax, unbleached or bleached</t>
  </si>
  <si>
    <t>Fabrics, woven; of flax, containing less than 85% flax, other than unbleached or bleached</t>
  </si>
  <si>
    <t>Fabrics, woven; of jute or of other textile bast fibres of heading no. 5303, unbleached</t>
  </si>
  <si>
    <t>Fabrics, woven; of jute or of other textile bast fibres of heading no. 5303, other than unbleached</t>
  </si>
  <si>
    <t>Fabrics, woven; of vegetable textile fibres n.e.s. in heading no. 5309 and 5310, woven fabrics of paper yarn</t>
  </si>
  <si>
    <t>Sewing thread; of synthetic filaments, whether or not put up for retail sale</t>
  </si>
  <si>
    <t>Sewing thread; of artificial filaments, whether or not put up for retail sale</t>
  </si>
  <si>
    <t>Yarn; (not sewing thread), high tenacity yarn of nylon or other polyamides (including synthetic monofilament of less than 67 decitex), not put up for retail sale</t>
  </si>
  <si>
    <t>Yarn; (not sewing thread), high tenacity yarn of polyesters (including synthetic monofilament of less than 67 decitex), not put up for retail sale</t>
  </si>
  <si>
    <t>Yarn; textured, (not sewing thread), of nylon or other polyamides, measuring per single yarn not more than 50 decitex (including synthetic monofilament of less than 67 decitex), not put up for retail sale</t>
  </si>
  <si>
    <t>Yarn; textured, (not sewing thread), of nylon or other polyamides, measuring per single yarn more than 50 decitex (including synthetic monofilament of less than 67 decitex), not put up for retail sale</t>
  </si>
  <si>
    <t>Yarn; textured, (not sewing thread), of polyesters (including synthetic monofilament of less than 67 decitex), not put up for retail sale</t>
  </si>
  <si>
    <t>Yarn; textured, (not sewing thread), of synthetic filament yarn n.e.s. in item no. 5402.30 (including synthetic monofilament of less than 67 decitex), not put up for retail sale</t>
  </si>
  <si>
    <t>Yarn; (not sewing thread), single, of nylon or other polyamides (including synthetic monofilament of less than 67 decitex), untwisted or with a twist not exceeding 50 turns per metre, not for retail sale, not textured, not high tenacity</t>
  </si>
  <si>
    <t>Yarn; (not sewing thread), single, of polyesters, partially oriented (including synthetic monofilament of less than 67 decitex), untwisted or with twist not over 50 turns per metre, not for retail sale, not textured, not high tenacity</t>
  </si>
  <si>
    <t>Yarn; (not sewing thread), single, of polyesters not partially oriented (including synthetic monofilament of less than 67 decitex), untwisted or with twist not over 50 turns per metre, not for retail sale, not textured, not high tenacity</t>
  </si>
  <si>
    <t>Yarn; (not sewing thread), single, synthetic filament yarn (including synthetic monofilament of less than 67 decitex) n.e.s. in item no. 5402.4, untwisted or twisted 50 turns or less per metre, not for retail sale, not textured, not high tenacity</t>
  </si>
  <si>
    <t>Yarn; (not sewing thread), single, of nylon or other polyamides (including synthetic monofilament of less than 67 decitex), with a twist exceeding 50 turns per metre, not put up for retail sale, not textured, not high tenacity</t>
  </si>
  <si>
    <t>Yarn; (not sewing thread), single, of polyesters (including synthetic monofilament of less than 67 decitex), with a twist exceeding 50 turns per metre, not put up for retail sale, not textured, not high tenacity</t>
  </si>
  <si>
    <t>Yarn; (not sewing thread), single, synthetic filament yarn (including synthetic monofilament less than 67 decitex), n.e.s. in item no. 5402.5, with twist exceeding 50 turns per metre, not for retail sale, not textured, not high tenacity</t>
  </si>
  <si>
    <t>Yarn; (not sewing thread), multiple (folded) or cabled, of nylon or other polyamides (including synthetic monofilament of less than 67 decitex), not put up for retail sale, not textured, not high tenacity</t>
  </si>
  <si>
    <t>Yarn; (not sewing thread), multiple (folded) or cabled, of polyesters (including synthetic monofilament of less than 67 decitex), not put up for retail sale, not textured, not high tenacity</t>
  </si>
  <si>
    <t>Yarn; (not sewing thread), multiple (folded) or cabled, of synthetic filament yarn (including synthetic monofilament of less than 67 decitex) n.e.s. in item no. 5402.6, not put up for retail sale, not textured, not high tenacity</t>
  </si>
  <si>
    <t>Yarn; (not sewing thread), high tenacity yarn of viscose rayon, (including artificial monofilament of less than 67 decitex), not for retail sale</t>
  </si>
  <si>
    <t>Yarn; textured, (not sewing thread), artificial filament yarn, (including artificial monofilament of less than 67 decitex), not for retail sale</t>
  </si>
  <si>
    <t>Yarn; (not sewing thread), single, of viscose rayon, (including artificial monofilament of less than 67 decitex), untwisted or with a twist not exceeding 120 turns per metre, not for retail sale, not textured, not high tenacity</t>
  </si>
  <si>
    <t>Yarn; (not sewing thread), single, of viscose rayon, (including artificial monofilament of less than 67 decitex), with a twist exceeding 120 turns per metre, not for retail sale, not textured, not high tenacity</t>
  </si>
  <si>
    <t>Yarn; (not sewing thread), single, of cellulose acetate, (including artificial monofilament of less than 67 decitex), not for retail sale, not textured, not high tenacity</t>
  </si>
  <si>
    <t>Yarn; (not sewing thread), single, artificial filament yarn (including artificial monofilament of less than 67 decitex) n.e.s. in item no. 5403.3, not for retail sale, not textured, not high tenacity</t>
  </si>
  <si>
    <t>Yarn; (not sewing thread), multiple (folded) or cabled, of viscose rayon (including artificial monofilament of less than 67 decitex), not for retail sale, not textured, not high tenacity</t>
  </si>
  <si>
    <t>Yarn; (not sewing thread), multiple (folded) or cabled, of cellulose acetate (including artificial monofilament of less than 67 decitex), not for retail sale, not textured, not high tenacity</t>
  </si>
  <si>
    <t>Yarn, (not sewing thread), multiple (folded) or cabled, of artificial filament yarn (including artificial monofilament of less than 67 decitex), n.e.s. in item no. 5403.4, not for retail sale, not textured, not high tenacity</t>
  </si>
  <si>
    <t>Monofilament, synthetic; of 67 decitex or more and of which no cross-sectional dimension exceeds 1mm</t>
  </si>
  <si>
    <t>Filament, synthetic; strip and the like (eg artificial straw), of synthetic textile materials of an apparent width not exceeding 5mm</t>
  </si>
  <si>
    <t>Monofilament, synthetic; of 67 decitex or more and of which no cross-sectional dimension exceeds 1mm, strip and the like (eg artificial straw), of synthetic textile materials with width not over 5mm</t>
  </si>
  <si>
    <t>Yarn; (not sewing thread), synthetic filament yarn, put up for retail sale</t>
  </si>
  <si>
    <t>Yarn; (not sewing thread), artificial filament yarn, put up for retail sale</t>
  </si>
  <si>
    <t>Fabrics, woven; from high tenacity yarn, of nylon, other polyamides or of polyesters</t>
  </si>
  <si>
    <t>Fabrics, woven; from strip or the like, of synthetic textile materials</t>
  </si>
  <si>
    <t>Fabrics, woven; from synthetic filament yarn, adhesive or thermal bonded</t>
  </si>
  <si>
    <t>Fabrics, woven; containing 85% or more by weight of filaments of nylon or other polyamides, unbleached or bleached</t>
  </si>
  <si>
    <t>Fabrics, woven; containing 85% or more by weight of filaments of nylon or other polyamides, dyed</t>
  </si>
  <si>
    <t>Fabrics, woven; containing 85% or more by weight of filaments of nylon or other polyamides, of yarns of different colours</t>
  </si>
  <si>
    <t>Fabrics, woven; containing 85% or more by weight of filaments of nylon or other polyamides, printed</t>
  </si>
  <si>
    <t>Fabrics, woven; containing 85% or more by weight of textured polyester filaments, unbleached or bleached</t>
  </si>
  <si>
    <t>Fabrics, woven; containing 85% or more by weight of textured polyester filaments, dyed</t>
  </si>
  <si>
    <t>Fabrics, woven; containing 85% or more by weight of textured polyester filaments, of yarns of different colours</t>
  </si>
  <si>
    <t>Fabrics, woven; containing 85% or more by weight of textured polyester filaments, printed</t>
  </si>
  <si>
    <t>Fabrics, woven; containing 85% or more by weight of non-textured polyester filaments</t>
  </si>
  <si>
    <t>Fabrics, woven; containing less than 85% by weight of non-textured polyester filaments</t>
  </si>
  <si>
    <t>Fabrics, woven; containing 85% or more by weight of synthetic filaments (excluding nylon or other polyamides and polyesters), unbleached or bleached</t>
  </si>
  <si>
    <t>Fabrics, woven; containing 85% or more by weight of synthetic filaments (excluding nylon or other polyamides and polyesters), dyed</t>
  </si>
  <si>
    <t>Fabrics, woven; containing 85% or more by weight of synthetic filaments (excluding nylon or other polyamides and polyesters), of yarns of different colours</t>
  </si>
  <si>
    <t>Fabrics, woven; containing 85% or more by weight of synthetic filaments (excluding nylon or other polyamides and polyesters), printed</t>
  </si>
  <si>
    <t>Fabrics, woven; of synthetic filament yarn, containing less than 85% by weight of synthetic filaments, mixed mainly or solely with cotton, bleached or unbleached</t>
  </si>
  <si>
    <t>Fabrics, woven; of synthetic filament yarn, containing less than 85% by weight of synthetic filaments, mixed mainly or solely with cotton, dyed</t>
  </si>
  <si>
    <t>Fabrics, woven; of synthetic filament yarn, containing less than 85% by weight of synthetic filaments, mixed mainly or solely with cotton, of yarns of different colours</t>
  </si>
  <si>
    <t>Fabrics, woven; of synthetic filament yarn, containing less than 85% by weight of synthetic filaments, printed</t>
  </si>
  <si>
    <t>Fabrics, woven; of synthetic filament yarn, bleached or unbleached, n.e.s. in heading no. 5407</t>
  </si>
  <si>
    <t>Fabrics, woven; of synthetic filament yarn, dyed, n.e.s. in heading 5407</t>
  </si>
  <si>
    <t>Fabrics, woven; of synthetic filament yarn, of yarns of different colours, n.e.s. in heading no. 5407</t>
  </si>
  <si>
    <t>Fabrics, woven; of synthetic filament yarn, printed, n.e.s. in heading no. 5407</t>
  </si>
  <si>
    <t>Fabrics, woven; of viscose rayon, high tenacity, artificial filament yarn</t>
  </si>
  <si>
    <t>Fabrics, woven; of artificial filament yarn, containing 85% or more by weight of artificial filament, strip or the like, bleached or unbleached</t>
  </si>
  <si>
    <t>Fabrics, woven; of artificial filament yarn, containing 85% or more by weight of artificial filament, strip or the like, dyed</t>
  </si>
  <si>
    <t>Fabrics, woven; containing 85% or more by weight of artificial filament, strip or the like, of yarns of different colours</t>
  </si>
  <si>
    <t>Fabrics, woven; of artificial filament yarn, containing 85% or more by weight of artificial filament, strip or the like, printed</t>
  </si>
  <si>
    <t>Fabrics, woven; of artificial filament yarn, of artificial monofilament, strip and the like, n.e.s. in heading no. 5408, unbleached or bleached</t>
  </si>
  <si>
    <t>Fabrics, woven; of artificial filament yarn, of artificial monofilament, strip and the like, n.e.s. in heading no. 5408, dyed</t>
  </si>
  <si>
    <t>Fabrics, woven; of artificial filament yarn, of artificial monofilament, strip and the like, n.e.s. in heading no. 5408, of yarns of different colours</t>
  </si>
  <si>
    <t>Fabrics, woven; of artificial filament yarn, of artificial monofilament, strip and the like, n.e.s. in heading no. 5408, printed</t>
  </si>
  <si>
    <t>Fibres; synthetic filament tow, of nylon or other polyamides</t>
  </si>
  <si>
    <t>Fibres; synthetic filament tow, of polyesters</t>
  </si>
  <si>
    <t>Fibres; synthetic filament tow, acrylic or modacrylic</t>
  </si>
  <si>
    <t>Fibres; synthetic filament tow, of synthetic materials n.e.s. in heading no. 5501</t>
  </si>
  <si>
    <t>Fibres; artificial filament tow</t>
  </si>
  <si>
    <t>Fibres; synthetic staple fibres, of nylon or other polyamides, not carded, combed or otherwise processed for spinning</t>
  </si>
  <si>
    <t>Fibres; synthetic staple fibres, of polyesters, not carded, combed or otherwise processed for spinning</t>
  </si>
  <si>
    <t>Fibres; synthetic staple fibres, acrylic or modacrylic, not carded, combed or otherwise processed for spinning</t>
  </si>
  <si>
    <t>Fibres; synthetic staple fibres, of polypropylene, not carded, combed or otherwise processed for spinning</t>
  </si>
  <si>
    <t>Fibres; synthetic staple fibres, of synthetic materials n.e.s. in heading no. 5503, not carded, combed or otherwise processed for spinning</t>
  </si>
  <si>
    <t>Fibres; artificial staple fibres, of viscose, not carded, combed or otherwise processed for spinning</t>
  </si>
  <si>
    <t>Fibres; artificial staple fibres, other than of viscose, not carded, combed or otherwise processed for spinning</t>
  </si>
  <si>
    <t>Fibres; waste (including noils, yarn waste and garnetted stock), of synthetic fibres</t>
  </si>
  <si>
    <t>Fibres; waste (including noils, yarn waste and garnetted stock), of artificial fibres</t>
  </si>
  <si>
    <t>Fibres; synthetic staple fibres, of nylon or other polyamides, carded, combed or otherwise processed for spinning</t>
  </si>
  <si>
    <t>Fibres; synthetic staple fibres, of polyesters, carded, combed or otherwise processed for spinning</t>
  </si>
  <si>
    <t>Fibres; synthetic staple fibres, acrylic or modacrylic, carded, combed or otherwise processed for spinning</t>
  </si>
  <si>
    <t>Fibres; synthetic staple fibres, n.e.s. in heading no. 5506, carded, combed or otherwise processed for spinning</t>
  </si>
  <si>
    <t>Fibres; artificial staple fibres, carded, combed or otherwise processed for spinning</t>
  </si>
  <si>
    <t>Sewing thread; of synthetic staple fibres, whether or not put up for retail sale</t>
  </si>
  <si>
    <t>Sewing thread; of artificial staple fibres, whether or not put up for retail sale</t>
  </si>
  <si>
    <t>Yarn; (not sewing thread), single, of synthetic staple fibres, containing 85% or more by weight of nylon or other polyamides, not put up for retail sale</t>
  </si>
  <si>
    <t>Yarn; (not sewing thread), multiple (folded) or cabled yarn, of synthetic staple fibres, containing 85% or more by weight of nylon or other polyamides, not put up for retail sale</t>
  </si>
  <si>
    <t>Yarn; (not sewing thread), single, of synthetic staple fibres, containing 85% or more by weight of polyester, not put up for retail sale</t>
  </si>
  <si>
    <t>Yarn; (not sewing thread), multiple (folded) or cabled yarn, of synthetic staple fibres, containing 85% or more by weight of polyester, not put up for retail sale</t>
  </si>
  <si>
    <t>Yarn; (not sewing thread), single, of synthetic staple fibres, containing 85% or more by weight of acrylic or modacrylic, not put up for retail sale</t>
  </si>
  <si>
    <t>Yarn; (not sewing thread), multiple (folded) or cabled, of synthetic staple fibres, containing 85% or more by weight of acrylic or modacrylic, not put up for retail sale</t>
  </si>
  <si>
    <t>Yarn; (not sewing thread), single, containing 85% or more by weight of synthetic staple fibres, n.e.s. in heading no. 5509, not put up for retail sale</t>
  </si>
  <si>
    <t>Yarn; (not sewing thread), multiple (folded) or cabled yarn, containing 85% or more by weight of synthetic staple fibres, n.e.s. in heading no. 5509, not put up for retail sale</t>
  </si>
  <si>
    <t>Yarn; (not sewing thread), of polyester staple fibres, mixed mainly or solely with artificial staple fibres, not put up for retail sale</t>
  </si>
  <si>
    <t>Yarn; (not sewing thread), of polyester staple fibres, mixed mainly or solely with wool or fine animal hair, not put up for retail sale</t>
  </si>
  <si>
    <t>Yarn; (not sewing thread), of polyester staple fibres, mixed mainly or solely with cotton, not put up for retail sale</t>
  </si>
  <si>
    <t>Yarn; (not sewing thread), of polyester staple fibres, mixed mainly or solely with fibres n.e.s. in item no. 5509.5, not put up for retail sale</t>
  </si>
  <si>
    <t>Yarn; (not sewing thread), of acrylic or modacrylic staple fibres, mixed mainly or solely with wool or fine animal hair, not put up for retail sale</t>
  </si>
  <si>
    <t>Yarn; (not sewing thread), of acrylic or modacrylic staple fibres, mixed mainly or solely with cotton, not put up for retail sale</t>
  </si>
  <si>
    <t>Yarn; (not sewing thread), of acrylic or modacrylic staple fibres, mixed mainly or solely with fibres n.e.s. in item no. 5509.6, not put up for retail sale</t>
  </si>
  <si>
    <t>Yarn; (not sewing thread), of synthetic staple fibres, mixed mainly or solely with wool or fine animal hair, n.e.s. in heading no. 5509, not put up for retail sale</t>
  </si>
  <si>
    <t>Yarn; (not sewing thread), of synthetic staple fibres, mixed mainly or solely with cotton, n.e.s. in heading no. 5509, not put up for retail sale</t>
  </si>
  <si>
    <t>Yarn; (not sewing thread), of synthetic staple fibres, mixed mainly or solely with fibres (other than wool, fine animal hair or cotton), n.e.s. in heading no. 5509, not put up for retail sale</t>
  </si>
  <si>
    <t>Yarn; (not sewing thread), single, of artificial staple fibres, containing 85% or more by weight of artificial staple fibres, not put up for retail sale</t>
  </si>
  <si>
    <t>Yarn; (not sewing thread), multiple (folded) or cabled yarn, of artificial staple fibres, containing 85% or more by weight of artificial staple fibres, not put up for retail sale</t>
  </si>
  <si>
    <t>Yarn; (not sewing thread), of artificial staple fibres, mixed mainly or solely with wool or fine animal hair, not put up for retail sale</t>
  </si>
  <si>
    <t>Yarn; (not sewing thread), of artificial staple fibres, mixed mainly or solely with cotton, not put up for retail sale</t>
  </si>
  <si>
    <t>Yarn; (not sewing thread), of artificial staple fibres, mixed mainly or solely with fibres (other than wool, fine animal hair or cotton), not put up for retail sale</t>
  </si>
  <si>
    <t>Yarn; (not sewing thread), of synthetic staple fibres, containing 85% or more by weight of synthetic staple fibres, put up for retail sale</t>
  </si>
  <si>
    <t>Yarn; (not sewing thread), of synthetic staple fibres, containing less than 85% by weight of synthetic staple fibres, put up for retail sale</t>
  </si>
  <si>
    <t>Yarn; (not sewing thread), of artificial staple fibres, put up for retail sale</t>
  </si>
  <si>
    <t>Fabrics, woven; of synthetic staple fibres, containing 85% or more by weight of polyester staple fibres, unbleached or bleached</t>
  </si>
  <si>
    <t>Fabrics, woven; of synthetic staple fibres, containing 85% or more by weight of polyester staple fibres, other than unbleached or bleached</t>
  </si>
  <si>
    <t>Fabrics, woven; of synthetic staple fibres, containing 85% or more by weight of acrylic or modacrylic staple fibres, unbleached or bleached</t>
  </si>
  <si>
    <t>Fabrics, woven; of synthetic staple fibres, containing 85% or more by weight of acrylic or modacrylic staple fibres, other than unbleached or bleached</t>
  </si>
  <si>
    <t>Fabrics, woven; of synthetic staple fibres, containing 85% or more by weight of such fibres n.e.s. in heading no. 5512, unbleached or bleached</t>
  </si>
  <si>
    <t>Fabrics, woven; of synthetic staple fibres, containing 85% or more by weight of such fibres n.e.s. in heading no. 5512, other than unbleached or bleached</t>
  </si>
  <si>
    <t>Fabrics, woven; plain weave, of polyester staple fibres, containing less than 85% by weight of such fibres, mixed mainly or solely with cotton, of a weight not exceeding 170g/m2, unbleached or bleached</t>
  </si>
  <si>
    <t>Fabrics, woven; 3-thread or 4-thread twill, of polyester staple fibres, containing less than 85% by weight of such, mixed mainly or solely with cotton, not exceeding 170g/m2, unbleached or bleached</t>
  </si>
  <si>
    <t>Fabrics, woven; of polyester staple fibres, containing less than 85% by weight of such fibres, mixed mainly or solely with cotton, not exceeding 170g/m2, unbleached or bleached</t>
  </si>
  <si>
    <t>Fabrics, woven; containing less than 85% by weight of synthetic staple fibres (other than polyesters), mixed mainly or solely with cotton, not exceeding 170g/m2, unbleached or bleached</t>
  </si>
  <si>
    <t>Fabrics, woven; plain weave, dyed, containing less than 85% by weight of polyester staple fibres, mixed mainly or solely with cotton, not exceeding 170g/m2</t>
  </si>
  <si>
    <t>Fabrics, woven; 3- or 4-thread twill, including cross twill, dyed, containing less than 85% by weight of polyester staple fibres, mixed mainly or solely with cotton, not exceeding 170g/m2</t>
  </si>
  <si>
    <t>Fabrics, woven; dyed, containing less than 85% by weight of polyester staple fibres, mixed mainly or solely with cotton, not exceeding 170g/m2</t>
  </si>
  <si>
    <t>Fabrics, woven; dyed, containing less than 85% by weight of synthetic staple fibres (other than polyesters), mixed mainly or solely with cotton, not exceeding 170g/m2</t>
  </si>
  <si>
    <t>Fabrics, woven; plain weave, of yarns of different colours, containing less than 85% by weight of polyester staple fibres, mixed mainly or solely with cotton, not exceeding 170g/m2</t>
  </si>
  <si>
    <t>Fabrics, woven; 3- or 4-thread twill, including cross twill, of yarns of different colours, less than 85% by weight of polyester staple fibres, mixed mainly or solely with cotton, not exceeding 170g/m2</t>
  </si>
  <si>
    <t>Fabrics, woven; of yarns of different colours, containing less than 85% by weight of polyester staple fibres, mixed mainly or solely with cotton, not exceeding 170g/m2, n.e.s. in heading no. 5513</t>
  </si>
  <si>
    <t>Fabrics, woven; of yarns of different colours, containing less than 85% of synthetic staple fibres (other than polyesters), mixed mainly or solely with cotton, not exceeding 170g/m2</t>
  </si>
  <si>
    <t>Fabrics, woven; plain weave, printed, of polyester staple fibres, containing less than 85% by weight of such fibres, mixed mainly or solely with cotton, not exceeding 170g/m2</t>
  </si>
  <si>
    <t>Fabrics, woven; 3- or 4-thread twill, including cross twill, printed, containing less than 85% by weight of polyester staple fibres, mixed mainly or solely with cotton, not exceeding 170g/m2</t>
  </si>
  <si>
    <t>Fabrics, woven; printed, containing less than 85% by weight of polyester staple fibres, mixed mainly or solely with cotton, not exceeding 170g/m2, n.e.s. in heading no. 5513</t>
  </si>
  <si>
    <t>Fabrics, woven; printed, containing less than 85% by weight of synthetic staple fibres (other than polyesters), mixed mainly or solely with cotton, not exceeding 170g/m2</t>
  </si>
  <si>
    <t>Fabrics, woven; plain weave, unbleached or bleached, containing less than 85% by weight of polyester staple fibres, mixed mainly or solely with cotton, exceeding 170g/m2</t>
  </si>
  <si>
    <t>Fabrics, woven; 3- or 4-thread twill, including cross twill, unbleached or bleached, containing less than 85% by weight of polyester staple fibres, mixed mainly or solely with cotton, over 170g/m2</t>
  </si>
  <si>
    <t>Fabrics, woven; unbleached or bleached, containing less than 85% by weight of polyester staple fibres, mixed mainly or solely with cotton, exceeding 170g/m2, n.e.s. in heading no. 5514</t>
  </si>
  <si>
    <t>Fabrics, woven; unbleached or bleached, containing less than 85% by weight of synthetic staple fibres (other than polyesters), mixed mainly or solely with cotton, exceeding 170g/m2</t>
  </si>
  <si>
    <t>Fabrics, woven; plain weave, dyed, containing less than 85% by weight of polyester staple fibres, mixed mainly or solely with cotton, exceeding 170g/m2</t>
  </si>
  <si>
    <t>Fabrics, woven; 3- or 4-thread twill, including cross twill, dyed, containing less than 85% by weight of polyester staple fibres, mixed mainly or solely with cotton, exceeding 170g/m2</t>
  </si>
  <si>
    <t>Fabrics, woven; dyed, containing less than 85% by weight of polyester staple fibres, mixed mainly or solely with cotton, exceeding 170g/m2, n.e.s. in  heading no. 5514</t>
  </si>
  <si>
    <t>Fabrics, woven; dyed, containing less than 85% by weight of synthetic staple fibres (other than polyesters), mixed mainly or solely with cotton, exceeding 170g/m2</t>
  </si>
  <si>
    <t>Fabrics, woven; plain weave, of yarns of different colours, containing less than 85% by weight of polyester staple fibres, mixed mainly or solely with cotton, exceeding 170g/m2</t>
  </si>
  <si>
    <t>Fabrics, woven; 3- or 4-thread twill, including cross twill, of yarns of different colours, containing less than 85% by weight of polyester staple fibres, mixed mainly or solely with cotton, exceeding 170g/m2</t>
  </si>
  <si>
    <t>Fabrics, woven; of yarns of different colours, of polyester staple fibres, containing less than 85% by weight of such, mixed mainly or solely with cotton, over 170g/m2, n.e.s. in heading no. 5514</t>
  </si>
  <si>
    <t>Fabrics, woven; of yarns of different colours, containing less than 85% by weight of synthetic staple fibres (other than polyesters), mixed mainly or solely with cotton, exceeding 170g/m2</t>
  </si>
  <si>
    <t>Fabrics, woven; plain weave, printed, containing less than 85% by weight of polyester staple fibres, mixed mainly or solely with cotton, exceeding 170g/m2</t>
  </si>
  <si>
    <t>Fabrics, woven; 3- or 4-thread twill, including cross twill, printed, containing less than 85% by weight of polyester staple fibres, mixed mainly or solely with cotton, exceeding 170g/m2</t>
  </si>
  <si>
    <t>Fabrics, woven; printed, containing less than 85% by weight of polyester staple fibres, mixed mainly or solely with cotton, weight exceeding 170g/m2, n.e.s. in heading no. 5514</t>
  </si>
  <si>
    <t>Fabrics, woven; printed, containing less than 85% by weight of synthetic staple fibres (other than polyesters), mixed mainly or solely with cotton, exceeding 170g/m2</t>
  </si>
  <si>
    <t>Fabrics, woven; of polyester staple fibres n.e.s. in chapter 55, mixed mainly or solely with viscose rayon staple fibres</t>
  </si>
  <si>
    <t>Fabrics, woven; of polyester staple fibres n.e.s. in chapter 55, mixed mainly or solely with man-made filaments</t>
  </si>
  <si>
    <t>Fabrics, woven; of polyester staple fibres n.e.s. in chapter 55, mixed mainly or solely with wool or fine animal hair</t>
  </si>
  <si>
    <t>Fabrics, woven; of polyester staple fibres n.e.s. in chapter 55, mixed mainly or solely with fibres n.e.s. in item no. 5515.1</t>
  </si>
  <si>
    <t>Fabrics, woven; of acrylic or modacrylic staple fibres n.e.s. in chapter 55, mixed mainly or solely with man-made filaments</t>
  </si>
  <si>
    <t>Fabrics, woven; of acrylic or modacrylic staple fibres n.e.s. in chapter 55, mixed mainly or solely with wool or fine animal hair</t>
  </si>
  <si>
    <t>Fabrics, woven; of acrylic or modacrylic staple fibres n.e.s. in chapter 55, mixed mainly or solely with fibres n.e.s. in item no. 5515.2</t>
  </si>
  <si>
    <t>Fabrics, woven; of synthetic staple fibres n.e.s. in chapter 55, mixed mainly or solely with man-made filaments</t>
  </si>
  <si>
    <t>Fabrics, woven; of synthetic staple fibres n.e.s. in chapter 55, mixed mainly or solely with wool or fine animal hair</t>
  </si>
  <si>
    <t>Fabrics, woven; of synthetic staple fibres n.e.s. in chapter 55, mixed mainly or solely with fibres n.e.s. in heading no. 5515</t>
  </si>
  <si>
    <t>Fabrics, woven; unbleached or bleached, containing 85% or more by weight of artificial staple fibres</t>
  </si>
  <si>
    <t>Fabrics, woven; dyed, containing 85% or more by weight of artificial staple fibres</t>
  </si>
  <si>
    <t>Fabrics, woven; of yarns of different colours, containing 85% or more by weight of artificial staple fibres</t>
  </si>
  <si>
    <t>Fabrics, woven; printed, containing 85% or more by weight of artificial staple fibres</t>
  </si>
  <si>
    <t>Fabrics, woven; unbleached or bleached, containing less than 85% by weight of artificial staple fibres, mixed mainly or solely with manmade filaments</t>
  </si>
  <si>
    <t>Fabrics, woven; dyed, containing less than 85% by weight of artificial staple fibres, mixed mainly or solely with man-made filaments</t>
  </si>
  <si>
    <t>Fabrics, woven; of yarns of different colours, containing less than 85% by weight of artificial staple fibres, mixed mainly or solely with man-made filaments</t>
  </si>
  <si>
    <t>Fabrics, woven; printed, containing less than 85% by weight of artificial staple fibres, mixed mainly or solely with man-made filaments</t>
  </si>
  <si>
    <t>Fabrics, woven; unbleached or bleached, containing less than 85% by weight of artificial staple fibres, mixed mainly or solely with wool or fine animal hair</t>
  </si>
  <si>
    <t>Fabrics, woven; dyed, containing less than 85% by weight of artificial staple fibres, mixed mainly or solely with wool or fine animal hair</t>
  </si>
  <si>
    <t>Fabrics, woven; of yarns of different colours, containing less than 85% by weight of artificial staple fibres, mixed mainly or solely with wool or fine animal hair</t>
  </si>
  <si>
    <t>Fabrics, woven; printed, containing less than 85% by weight of artificial staple fibres, mixed mainly or solely with wool or fine animal hair</t>
  </si>
  <si>
    <t>Fabrics, woven; unbleached or bleached, containing less than 85% by weight of artificial staple fibres, mixed mainly or solely with cotton</t>
  </si>
  <si>
    <t>Fabrics, woven; dyed, containing less than 85% by weight of artificial staple fibres, mixed mainly or solely with cotton</t>
  </si>
  <si>
    <t>Fabrics, woven; of yarns of different colours, containing less than 85% by weight of artificial staple fibres, mixed mainly or solely with cotton</t>
  </si>
  <si>
    <t>Fabrics, woven; printed, containing less than 85% by weight of artificial staple fibres, mixed mainly or solely with cotton</t>
  </si>
  <si>
    <t>Fabrics, woven; unbleached or bleached, of artificial staple fibres, n.e.s. in heading no. 5516</t>
  </si>
  <si>
    <t>Fabrics, woven; dyed, of artificial staple fibres, n.e.s. in heading no. 5516</t>
  </si>
  <si>
    <t>Fabrics, woven; of yarns of different colours, of artificial staple fibres, n.e.s. in heading no. 5516</t>
  </si>
  <si>
    <t>Fabrics, woven; printed, of artificial staple fibres, n.e.s. in heading no. 5516</t>
  </si>
  <si>
    <t>Wadding, other articles thereof, sanitary towels and tampons, napkins and napkin liners for babies and similar</t>
  </si>
  <si>
    <t>Wadding; other articles thereof, of cotton</t>
  </si>
  <si>
    <t>Wadding; other articles thereof, of man-made fibres</t>
  </si>
  <si>
    <t>Wadding; other articles thereof, other than of cotton or man-made fibres</t>
  </si>
  <si>
    <t>Wadding; textile flock and dust and mill neps</t>
  </si>
  <si>
    <t>Felt; needleloom felt and stitch-bonded fibre fabrics, whether or not impregnated, coated, covered or laminated</t>
  </si>
  <si>
    <t>Felt; of wool or fine animal hair (excluding needleloom felt or stitch-bonded fibre fabrics), not impregnated, coated, covered nor laminated</t>
  </si>
  <si>
    <t>Felt; of textile materials other than wool or fine animal hair (excluding needleloom felt and stitch-bonded fibre fabrics), not impregnated, coated, covered or laminated</t>
  </si>
  <si>
    <t>Felt; impregnated, coated, covered or laminated (excluding needleloom felt and stitch-bonded fibre fabrics)</t>
  </si>
  <si>
    <t>Nonwovens; whether or not impregnated, coated, covered or laminated, of man-made filaments, (weighing not more than 25g/m2)</t>
  </si>
  <si>
    <t>Nonwovens; whether or not impregnated, coated, covered or laminated, of man-made filaments, (weighing more than 25g/m2 but not more than 70g/m2)</t>
  </si>
  <si>
    <t>Nonwovens; whether or not impregnated, coated, covered or laminated, of man-made filaments, (weighing more than 70g/m2 but not more than 150g/m2)</t>
  </si>
  <si>
    <t>Nonwovens; whether or not impregnated, coated, covered or laminated, of man-made filaments, (weighing more than 150g/m2)</t>
  </si>
  <si>
    <t>Nonwovens; whether or not impregnated, coated, covered or laminated, not of man-made filaments, (weighing not more than 25g/m2)</t>
  </si>
  <si>
    <t>Nonwovens; whether or not impregnated, coated, covered or laminated, not of man-made filaments, (weighing more than 25g/m2 but not more than 70g/m2)</t>
  </si>
  <si>
    <t>Nonwovens; whether or not impregnated, coated, covered or laminated, not of man-made filaments, (weighing more than 70g/m2 but not more than 150g/m2)</t>
  </si>
  <si>
    <t>Nonwovens; whether or not impregnated, coated, covered or laminated, not of man-made filaments, (weighing more than 150g/m2)</t>
  </si>
  <si>
    <t>Rubber thread and cord; textile covered</t>
  </si>
  <si>
    <t>Yarn; high tenacity yarn of polyesters, nylon, other polyamides or of viscose rayon, impregnated or coated</t>
  </si>
  <si>
    <t>Yarn; textile yarn, strip, and the like of heading no. 5404 or 5405, impregnated, coated, covered, or sheathed with rubber or plastics, n.e.s. in heading no. 5604</t>
  </si>
  <si>
    <t>Yarn; metallised, whether or not gimped, of textile yarn, or strip or the like of heading no. 5404 or 5405, combined with metal in the form of thread, strip or powder or covered with metal</t>
  </si>
  <si>
    <t>Yarn and strip and the like of heading no. 5404 or 5405; gimped, (other than those of heading no. 5406 and gimped horsehair yarn); chenille yarn (including flock chenille yarn); loop wale-yarn</t>
  </si>
  <si>
    <t>Twine, cordage, ropes and cables; whether or not plaited, braided or impregnated, coated, covered or sheathed with rubber or plastics; of jute or other textile bast fibres of heading no. 5303</t>
  </si>
  <si>
    <t>Twine; binder or baler twine, of sisal or other textile fibres of the genus agave</t>
  </si>
  <si>
    <t>Twine, cordage, ropes, cables; of sisal or other textile fibres of the genus agave (excluding binder or baler twine), whether or not plaited, braided or rubber or plastic impregnated, coated, covered or sheathed</t>
  </si>
  <si>
    <t>Twine; binder or baler twine, of polyethylene or polypropylene</t>
  </si>
  <si>
    <t>Twine, cordage, ropes, cables; of polyethylene or polypropylene (excluding binder or baler twine), whether or not plaited, braided or rubber or plastic impregnated, coated, covered or sheathed</t>
  </si>
  <si>
    <t>Twine, cordage, ropes, cables; of synthetic fibres other than polyethylene or polypropylene, whether or not plaited, braided or impregnated, coated, covered or sheathed with rubber or plastics</t>
  </si>
  <si>
    <t>Twine, cordage, ropes, cables; of materials n.e.s. in heading no. 5607, whether or not plaited, braided or impregnated, coated, covered, or sheathed with rubber or plastics</t>
  </si>
  <si>
    <t>Twine, cordage or rope; fishing nets, made up, of man made textile materials</t>
  </si>
  <si>
    <t>Twine, cordage or rope; knotted netting, for other than fishing, of man-made textile materials</t>
  </si>
  <si>
    <t>Twine, cordage or rope; knotted netting, of other than man-made textiles</t>
  </si>
  <si>
    <t>Yarn; articles of yarn, strip or the like of heading no. 5404 and 5405, twine, cordage, rope or cables n.e.s. or included</t>
  </si>
  <si>
    <t>Carpets and other textile floor coverings; knotted, of wool or fine animal hair, whether or not made up</t>
  </si>
  <si>
    <t>Carpets and other textile floor coverings; knotted, of textile materials (other than wool or fine animal hair), whether or not made up</t>
  </si>
  <si>
    <t>Carpets and other textile floor coverings; woven, (not tufted or flocked), whether or not made up, including kelem, schumacks, karamanie and similar hand-woven rugs</t>
  </si>
  <si>
    <t>Carpets and other textile floor coverings; woven, (not tufted or flocked), whether or not made up, of coconut fibres (coir)</t>
  </si>
  <si>
    <t>Carpets and other textile floor coverings; woven, (not tufted or flocked), of wool or fine animal hair, of pile construction, not made up, n.e.s. in item no. 5702.10 or 5702.20</t>
  </si>
  <si>
    <t>Carpets and other textile floor coverings; woven, (not tufted or flocked), of man-made textile materials, of pile construction, not made up, n.e.s. in item no. 5702.10 or 5702.20</t>
  </si>
  <si>
    <t>Carpets and other textile floor coverings; woven, (not tufted or flocked), of textile materials (other than man-made, wool or fine animal hair), of pile construction, not made up, n.e.s. in item no. 5702.10 or 5702.20</t>
  </si>
  <si>
    <t>Carpets and other textile floor coverings; woven, (not tufted or flocked), of wool or fine animal hair, of pile construction, made up, n.e.s. in item no. 5702.10 or 5702.20</t>
  </si>
  <si>
    <t>Carpets and other textile floor coverings; woven, (not tufted or flocked), of man-made textile materials, of pile construction, made up, n.e.s. in item no. 5702.10 or 5702.20</t>
  </si>
  <si>
    <t>Carpets and other textile floor coverings; woven, (not tufted or flocked), of textile materials (other than man-made, wool or fine animal hair), of pile construction, made up, n.e.s. in item no. 5702.10 or 5702.20</t>
  </si>
  <si>
    <t>Carpets and other textile floor coverings; woven, (not tufted or flocked), of wool or fine animal hair, not of pile construction, not made up, n.e.s. in item no. 5702.10 or 5702.20</t>
  </si>
  <si>
    <t>Carpets and other textile floor coverings; woven, (not tufted or flocked), of man-made textile materials, not of pile construction, not made up, n.e.s. in item no. 5702.10 or 5702.20</t>
  </si>
  <si>
    <t>Carpets and other textile floor coverings; woven, (not tufted or flocked), of textile materials (other than man-made or wool or fine animal hair), not of pile construction, not made up, n.e.s. in item no. 5702.10 or 5702.20</t>
  </si>
  <si>
    <t>Carpets and other textile floor coverings; woven, (not tufted or flocked), of wool or fine animal hair, (not of pile construction), made up, n.e.s. in item no. 5702.10 or 5702.20</t>
  </si>
  <si>
    <t>Carpets and other textile floor coverings; woven, (not tufted or flocked), of man-made textile materials, (not of pile construction), made up, n.e.s. in item no. 5702.10 or 5702.20</t>
  </si>
  <si>
    <t>Carpets and other textile floor coverings; woven, (not tufted or flocked), of textile materials (other than man-made or wool or fine animal hair, not of pile construction), made up, n.e.s. in item no. 5702.10 or 5702.20</t>
  </si>
  <si>
    <t>Carpets and other textile floor coverings; tufted, of wool or fine animal hair, whether or not made up</t>
  </si>
  <si>
    <t>Carpets and other textile floor coverings; tufted, of nylon or other polyamides, whether or not made up</t>
  </si>
  <si>
    <t>Carpets and other textile floor coverings; tufted, of man-made textile materials (other than polyamides), whether or not made up</t>
  </si>
  <si>
    <t>Carpets and other textile floor coverings; tufted, of textile materials (other than man-made, wool or fine animal hair), whether or not made up</t>
  </si>
  <si>
    <t>Textile floor coverings; felt tiles, (not tufted or flocked), whether or not made up, having a maximum surface area of 0.3m2</t>
  </si>
  <si>
    <t>Carpets and other textile floor coverings; of felt, (not tufted or flocked), whether or not made up, other than tiles having a maximum surface area of 0.3m2</t>
  </si>
  <si>
    <t>Carpets and other textile floor coverings; n.e.s. in chapter 57, whether or not made up</t>
  </si>
  <si>
    <t>Fabrics; woven pile, of wool or fine animal hair, other than fabrics of heading no. 5802 or 5806</t>
  </si>
  <si>
    <t>Fabrics; woven pile, of cotton, uncut weft pile fabrics, other than fabrics of heading no. 5802 or 5806</t>
  </si>
  <si>
    <t>Fabrics; woven pile, of cotton, cut corduroy, other than fabrics of heading no. 5802 or 5806</t>
  </si>
  <si>
    <t>Fabrics; woven pile, of cotton, weft pile fabrics other than uncut and corduroy, other than fabrics of heading no. 5802 or 5806</t>
  </si>
  <si>
    <t>Fabrics; woven pile, of cotton, warp pile fabrics, epingle (uncut), other than fabrics of heading no. 5802 or 5806</t>
  </si>
  <si>
    <t>Fabrics; woven pile, of cotton, warp pile fabrics, cut, other than fabrics of heading no. 5802 or 5806</t>
  </si>
  <si>
    <t>Fabrics; chenille, of cotton, other than fabrics of heading no. 5802 or 5806</t>
  </si>
  <si>
    <t>Fabrics; woven pile, of man-made fibres, uncut weft pile fabrics, other than fabrics of heading no. 5802 or 5806</t>
  </si>
  <si>
    <t>Fabrics; woven pile, of man-made fibres, cut corduroy, other than fabrics of heading no. 5802 or 5806</t>
  </si>
  <si>
    <t>Fabrics; woven pile, of man-made fibres, other weft pile fabrics, other than fabrics of heading no. 5802 or 5806</t>
  </si>
  <si>
    <t>Fabrics; woven pile, of man-made fibres, warp pile fabrics, epingle (uncut), other than fabrics of heading no. 5802 or 5806</t>
  </si>
  <si>
    <t>Fabrics; woven pile, of man-made fibres, warp pile fabrics, cut, other than fabrics of heading no. 5802 or 5806</t>
  </si>
  <si>
    <t>Fabrics; chenille, of man-made fibres, other than fabrics of heading no. 5802 or 5806</t>
  </si>
  <si>
    <t>Fabrics; woven pile and chenille, of textile materials n.e.s. in heading no. 5801, other than fabrics of heading no. 5802 or 5806</t>
  </si>
  <si>
    <t>Fabrics; terry towelling and similar woven terry fabrics, of cotton, unbleached, excluding narrow fabrics of heading no. 5806</t>
  </si>
  <si>
    <t>Fabrics; terry towelling and similar woven terry fabrics, of cotton, bleached, excluding narrow fabrics of heading no. 5806</t>
  </si>
  <si>
    <t>Fabrics; terry towelling and similar woven terry fabrics, of textile materials, excluding cotton, excluding narrow fabrics of heading no. 5806</t>
  </si>
  <si>
    <t>Fabrics; tufted textile fabrics, excluding products of heading no. 5703</t>
  </si>
  <si>
    <t>Gauze; of cotton, other than narrow fabrics of heading no. 5806</t>
  </si>
  <si>
    <t>Gauze; of textile materials other than cotton, (excluding narrow fabrics of heading no. 5806)</t>
  </si>
  <si>
    <t>Tulles and other net fabrics; excluding woven, knitted or crocheted fabrics, (other than fabrics of headings 60.02 to 60.06)</t>
  </si>
  <si>
    <t>Lace; mechanically made, of man-made fibres in the piece, in strips or in motifs, (other than fabrics of headings 60.02 to 60.06)</t>
  </si>
  <si>
    <t>Lace; mechanically made, of textile materials, (other than man-made fibres), in the piece, in strips or motifs, (other than fabrics of headings 60.02 to 60.06)</t>
  </si>
  <si>
    <t>Lace; hand-made, in the piece, in strips or motifs, (other than fabrics of headings 60.02 to 60.06)</t>
  </si>
  <si>
    <t>Tapestries; hand-woven, (gobelins, flanders, aubusson, beauvais and the like) and needle-worked tapestries (eg petit point, cross-stitch) whether or not made up</t>
  </si>
  <si>
    <t>Fabrics; woven pile (including terry towelling and similar terry fabrics) and chenille fabrics (excluding goods of heading no. 5807)</t>
  </si>
  <si>
    <t>Fabrics; narrow (excluding pile fabrics), containing by weight 5% or more of elastomeric yarn or rubber thread</t>
  </si>
  <si>
    <t>Fabrics; narrow woven fabrics, n.e.s. in heading no. 5806, of cotton (excluding goods of heading no. 5807)</t>
  </si>
  <si>
    <t>Fabrics, narrow woven fabrics, n.e.s. in heading no. 5806, of man-made fibres (excluding goods of heading no. 5807)</t>
  </si>
  <si>
    <t>Fabrics; narrow woven fabrics, n.e.s. in heading no. 5806, of textile materials n.e.s. in item no. 5806.3 (excluding goods of heading no. 5807)</t>
  </si>
  <si>
    <t>Fabrics; narrow woven, consisting of warp without weft, assembled by means of an adhesive (bolducs)</t>
  </si>
  <si>
    <t>Labels, badges and similar articles; woven, of textile materials, in the piece, in strips or cut to shape or size, not embroidered</t>
  </si>
  <si>
    <t>Labels, badges and similar articles; (other than woven), of textile materials, in the piece, in strips or cut to shape or size, not embroidered</t>
  </si>
  <si>
    <t>Braids; in the piece</t>
  </si>
  <si>
    <t>Ornamental trimmings; tassels, pompons and similar articles; ornamental trimmings in the piece, without embroidery, other than knitted or crocheted</t>
  </si>
  <si>
    <t>Fabrics, woven; of metal thread and metallised yarn of heading no. 5605, of a kind used in apparel, as furnishing fabrics or similar purposes; n.e.s. or included</t>
  </si>
  <si>
    <t>Embroidery; without visible ground, in the piece, in strips or in motifs</t>
  </si>
  <si>
    <t>Embroidery; with visible ground, of cotton, in the piece, in strips or in motifs</t>
  </si>
  <si>
    <t>Embroidery; with visible ground, of man-made fibres, in the piece, in strips or in motifs</t>
  </si>
  <si>
    <t>Embroidery; with visible ground, of textile materials (other than cotton and man-made fibres), in the piece, in strips or in motifs</t>
  </si>
  <si>
    <t>Quilted textile products; in the piece, composed of one or more layers of textile materials assembled with padding by stitching or otherwise (excluding embroidery of heading no. 5810)</t>
  </si>
  <si>
    <t>Textile fabrics; coated with gum or amylaceous substances, of a kind used for the outer covers of books or the like</t>
  </si>
  <si>
    <t>Textile fabrics; coated with gum or amylaceous substances, tracing cloth, prepared painting canvas, buckram and similar stiffened textile fabrics for hat foundations, (excluding book covers)</t>
  </si>
  <si>
    <t>Textile fabrics; tyrecord of high tenacity yarn of nylon or other polyamides</t>
  </si>
  <si>
    <t>Textile fabrics; tyrecord of high tenacity yarn of polyester</t>
  </si>
  <si>
    <t>Textile fabrics; tyrecord of high tenacity yarn of viscose rayon</t>
  </si>
  <si>
    <t>Textile fabrics; impregnated, coated, covered or laminated with poly(vinyl chloride)</t>
  </si>
  <si>
    <t>Textile fabrics; impregnated, coated, covered or laminated with polyurethane</t>
  </si>
  <si>
    <t>Textile fabrics; impregnated, coated, covered or laminated with plastics, (excluding polyvinyl chloride, polyurethane and those of heading no. 5902)</t>
  </si>
  <si>
    <t>Linoleum, whether or not cut to shape</t>
  </si>
  <si>
    <t>Textiles floor coverings; consisting of a coating or covering applied on a textile backing, whether or not cut to shape, other than linoleum</t>
  </si>
  <si>
    <t>Textile wall coverings of fabrics impregnated, coated, covered or laminated</t>
  </si>
  <si>
    <t>Textile fabrics, rubberised; (excluding those of heading no. 5902), adhesive tape of a width not exceeding 20cm</t>
  </si>
  <si>
    <t>Textile fabrics, rubberised; (excluding those of heading no. 5902 and adhesive tape of a width not exceeding 20cm), knitted or crocheted</t>
  </si>
  <si>
    <t>Textile fabrics, rubberised; (excluding those of heading no. 5902 and adhesive tape of a width not exceeding 20cm), not knitted or crocheted</t>
  </si>
  <si>
    <t>Textile fabrics; otherwise impregnated, coated or covered, painted canvas being theatrical scenery, studio back-cloths or the like</t>
  </si>
  <si>
    <t>Textile wicks, woven, plaited or knitted; for lamps, stoves, lighters, candles or the like; incandescent gas mantles and tubular knitted gas mantle fabric therefor, whether or not impregnated</t>
  </si>
  <si>
    <t>Textile hosepiping and similar textile tubing; with or without lining, armour or accessories of other materials</t>
  </si>
  <si>
    <t>Textiles; transmission or conveyor belts or belting, of textile material, whether or not impregnated, coated, covered or laminated with plastics, or reinforced with metal or other material</t>
  </si>
  <si>
    <t>Textile fabric, felt &amp; felt-lined woven fabrics, coated/covered/laminated with rubber, leather or other material, for card clothing, similar fabrics used for technical purposes, including rubber impregnated narrow velvet fabrics to cover weaving spindles</t>
  </si>
  <si>
    <t>Textile products and articles for technical uses; bolting cloth, whether or not made up</t>
  </si>
  <si>
    <t>Textiles; fabrics and felts, endless or fitted with linking devices, of a kind used in paper-making or similar machines, weighing less than 650g/m2</t>
  </si>
  <si>
    <t>Textiles; fabrics and felts, endless or fitted with linking devices, of a kind used in paper-making or similar machines, weighing 650g/m2 or more</t>
  </si>
  <si>
    <t>Textile products and articles for technical uses; straining cloth of a kind used in oil presses and the like, including that of human hair</t>
  </si>
  <si>
    <t>Textile products and articles for technical uses; n.e.s. in heading no. 5911</t>
  </si>
  <si>
    <t>HS working2</t>
  </si>
  <si>
    <t>HS working1</t>
  </si>
  <si>
    <t>id</t>
  </si>
  <si>
    <t>hs4</t>
  </si>
  <si>
    <t>palm</t>
  </si>
  <si>
    <t>FAO code</t>
  </si>
  <si>
    <t>FAO working</t>
  </si>
  <si>
    <t>water_type</t>
  </si>
  <si>
    <t>milk</t>
  </si>
  <si>
    <t>rub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4"/>
      <color theme="1"/>
      <name val="Arial"/>
      <family val="2"/>
    </font>
    <font>
      <vertAlign val="superscript"/>
      <sz val="14"/>
      <color theme="1"/>
      <name val="Arial"/>
      <family val="2"/>
    </font>
    <font>
      <sz val="8"/>
      <color theme="1"/>
      <name val="Arial"/>
      <family val="2"/>
    </font>
    <font>
      <sz val="8"/>
      <color theme="0"/>
      <name val="Arial"/>
      <family val="2"/>
    </font>
    <font>
      <sz val="10"/>
      <name val="Arial"/>
      <family val="2"/>
    </font>
    <font>
      <sz val="10"/>
      <color theme="1"/>
      <name val="Arial"/>
      <family val="2"/>
    </font>
    <font>
      <sz val="8"/>
      <name val="Arial"/>
      <family val="2"/>
    </font>
    <font>
      <b/>
      <sz val="11"/>
      <color theme="1"/>
      <name val="Calibri"/>
      <family val="2"/>
      <scheme val="minor"/>
    </font>
    <font>
      <sz val="8"/>
      <color rgb="FFFF0000"/>
      <name val="Arial"/>
      <family val="2"/>
    </font>
    <font>
      <sz val="11"/>
      <color rgb="FFFF0000"/>
      <name val="Calibri"/>
      <family val="2"/>
      <scheme val="minor"/>
    </font>
  </fonts>
  <fills count="4">
    <fill>
      <patternFill patternType="none"/>
    </fill>
    <fill>
      <patternFill patternType="gray125"/>
    </fill>
    <fill>
      <patternFill patternType="solid">
        <fgColor theme="9" tint="0.79998168889431442"/>
        <bgColor indexed="64"/>
      </patternFill>
    </fill>
    <fill>
      <patternFill patternType="solid">
        <fgColor rgb="FFFFFF00"/>
        <bgColor indexed="64"/>
      </patternFill>
    </fill>
  </fills>
  <borders count="17">
    <border>
      <left/>
      <right/>
      <top/>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thin">
        <color auto="1"/>
      </left>
      <right style="hair">
        <color auto="1"/>
      </right>
      <top style="hair">
        <color auto="1"/>
      </top>
      <bottom/>
      <diagonal/>
    </border>
    <border>
      <left style="thin">
        <color auto="1"/>
      </left>
      <right style="hair">
        <color auto="1"/>
      </right>
      <top/>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thin">
        <color auto="1"/>
      </left>
      <right style="hair">
        <color auto="1"/>
      </right>
      <top/>
      <bottom style="thin">
        <color auto="1"/>
      </bottom>
      <diagonal/>
    </border>
    <border>
      <left style="hair">
        <color auto="1"/>
      </left>
      <right style="hair">
        <color auto="1"/>
      </right>
      <top/>
      <bottom style="thin">
        <color indexed="64"/>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s>
  <cellStyleXfs count="4">
    <xf numFmtId="0" fontId="0" fillId="0" borderId="0"/>
    <xf numFmtId="0" fontId="5" fillId="0" borderId="0"/>
    <xf numFmtId="9" fontId="5" fillId="0" borderId="0" applyFont="0" applyFill="0" applyBorder="0" applyAlignment="0" applyProtection="0"/>
    <xf numFmtId="0" fontId="5" fillId="0" borderId="0"/>
  </cellStyleXfs>
  <cellXfs count="48">
    <xf numFmtId="0" fontId="0" fillId="0" borderId="0" xfId="0"/>
    <xf numFmtId="0" fontId="1" fillId="0" borderId="0" xfId="0" applyFont="1"/>
    <xf numFmtId="0" fontId="3" fillId="0" borderId="0" xfId="0" applyFont="1"/>
    <xf numFmtId="0" fontId="4" fillId="0" borderId="0" xfId="0" applyFont="1"/>
    <xf numFmtId="0" fontId="3" fillId="0" borderId="1" xfId="0" applyFont="1" applyBorder="1"/>
    <xf numFmtId="0" fontId="3" fillId="0" borderId="2" xfId="0" applyFont="1" applyBorder="1"/>
    <xf numFmtId="0" fontId="3" fillId="0" borderId="2" xfId="0" applyFont="1" applyBorder="1" applyAlignment="1">
      <alignment vertical="center"/>
    </xf>
    <xf numFmtId="0" fontId="3" fillId="0" borderId="2" xfId="0" applyFont="1" applyBorder="1" applyAlignment="1">
      <alignment textRotation="90" wrapText="1"/>
    </xf>
    <xf numFmtId="0" fontId="3" fillId="0" borderId="3" xfId="0" applyFont="1" applyBorder="1" applyAlignment="1">
      <alignment textRotation="90" wrapText="1"/>
    </xf>
    <xf numFmtId="0" fontId="3" fillId="0" borderId="4" xfId="0" applyFont="1" applyBorder="1" applyAlignment="1">
      <alignment vertical="center" wrapText="1"/>
    </xf>
    <xf numFmtId="0" fontId="3" fillId="0" borderId="5" xfId="0" applyFont="1" applyBorder="1" applyAlignment="1">
      <alignment vertical="center" wrapText="1"/>
    </xf>
    <xf numFmtId="0" fontId="3" fillId="0" borderId="5" xfId="0" applyFont="1" applyBorder="1" applyAlignment="1">
      <alignment textRotation="90" wrapText="1"/>
    </xf>
    <xf numFmtId="0" fontId="3" fillId="0" borderId="6" xfId="0" applyFont="1" applyBorder="1" applyAlignment="1">
      <alignment textRotation="90" wrapText="1"/>
    </xf>
    <xf numFmtId="0" fontId="3" fillId="0" borderId="7" xfId="0" applyFont="1" applyBorder="1"/>
    <xf numFmtId="0" fontId="3" fillId="0" borderId="8" xfId="0" applyFont="1" applyBorder="1"/>
    <xf numFmtId="0" fontId="3" fillId="0" borderId="9" xfId="0" applyFont="1" applyBorder="1"/>
    <xf numFmtId="2" fontId="3" fillId="0" borderId="7" xfId="0" applyNumberFormat="1" applyFont="1" applyBorder="1"/>
    <xf numFmtId="0" fontId="3" fillId="0" borderId="5" xfId="0" applyFont="1" applyBorder="1"/>
    <xf numFmtId="1" fontId="3" fillId="0" borderId="5" xfId="0" applyNumberFormat="1" applyFont="1" applyBorder="1"/>
    <xf numFmtId="1" fontId="3" fillId="0" borderId="6" xfId="0" applyNumberFormat="1" applyFont="1" applyBorder="1"/>
    <xf numFmtId="0" fontId="3" fillId="0" borderId="10" xfId="0" applyFont="1" applyBorder="1"/>
    <xf numFmtId="2" fontId="3" fillId="0" borderId="8" xfId="0" applyNumberFormat="1" applyFont="1" applyBorder="1"/>
    <xf numFmtId="0" fontId="3" fillId="0" borderId="11" xfId="0" applyFont="1" applyBorder="1"/>
    <xf numFmtId="0" fontId="3" fillId="0" borderId="12" xfId="0" applyFont="1" applyBorder="1"/>
    <xf numFmtId="2" fontId="3" fillId="0" borderId="12" xfId="0" applyNumberFormat="1" applyFont="1" applyBorder="1"/>
    <xf numFmtId="49" fontId="3" fillId="0" borderId="7" xfId="0" applyNumberFormat="1" applyFont="1" applyBorder="1"/>
    <xf numFmtId="49" fontId="3" fillId="0" borderId="9" xfId="0" applyNumberFormat="1" applyFont="1" applyBorder="1"/>
    <xf numFmtId="0" fontId="3" fillId="0" borderId="13" xfId="0" applyFont="1" applyBorder="1"/>
    <xf numFmtId="0" fontId="3" fillId="0" borderId="14" xfId="0" applyFont="1" applyBorder="1"/>
    <xf numFmtId="2" fontId="3" fillId="0" borderId="14" xfId="0" applyNumberFormat="1" applyFont="1" applyBorder="1"/>
    <xf numFmtId="0" fontId="3" fillId="0" borderId="15" xfId="0" applyFont="1" applyBorder="1"/>
    <xf numFmtId="1" fontId="3" fillId="0" borderId="15" xfId="0" applyNumberFormat="1" applyFont="1" applyBorder="1"/>
    <xf numFmtId="1" fontId="3" fillId="0" borderId="16" xfId="0" applyNumberFormat="1" applyFont="1" applyBorder="1"/>
    <xf numFmtId="0" fontId="6" fillId="0" borderId="0" xfId="0" applyFont="1"/>
    <xf numFmtId="0" fontId="7" fillId="0" borderId="7" xfId="0" applyFont="1" applyBorder="1"/>
    <xf numFmtId="0" fontId="7" fillId="0" borderId="8" xfId="0" applyFont="1" applyBorder="1"/>
    <xf numFmtId="0" fontId="7" fillId="0" borderId="12" xfId="0" applyFont="1" applyBorder="1"/>
    <xf numFmtId="0" fontId="3" fillId="0" borderId="5" xfId="0" applyFont="1" applyBorder="1" applyAlignment="1">
      <alignment textRotation="90"/>
    </xf>
    <xf numFmtId="0" fontId="8" fillId="0" borderId="0" xfId="0" applyFont="1"/>
    <xf numFmtId="0" fontId="8" fillId="0" borderId="0" xfId="0" applyFont="1" applyAlignment="1">
      <alignment horizontal="right"/>
    </xf>
    <xf numFmtId="0" fontId="8" fillId="0" borderId="0" xfId="0" applyFont="1" applyAlignment="1">
      <alignment horizontal="left"/>
    </xf>
    <xf numFmtId="0" fontId="9" fillId="0" borderId="0" xfId="0" applyFont="1"/>
    <xf numFmtId="0" fontId="3" fillId="0" borderId="7" xfId="0" applyFont="1" applyBorder="1" applyAlignment="1">
      <alignment vertical="top" wrapText="1"/>
    </xf>
    <xf numFmtId="0" fontId="3" fillId="0" borderId="8" xfId="0" applyFont="1" applyBorder="1" applyAlignment="1">
      <alignment vertical="top" wrapText="1"/>
    </xf>
    <xf numFmtId="49" fontId="3" fillId="0" borderId="0" xfId="0" applyNumberFormat="1" applyFont="1"/>
    <xf numFmtId="0" fontId="0" fillId="2" borderId="0" xfId="0" applyFill="1"/>
    <xf numFmtId="0" fontId="3" fillId="3" borderId="0" xfId="0" applyFont="1" applyFill="1"/>
    <xf numFmtId="0" fontId="10" fillId="3" borderId="0" xfId="0" applyFont="1" applyFill="1"/>
  </cellXfs>
  <cellStyles count="4">
    <cellStyle name="Normal" xfId="0" builtinId="0"/>
    <cellStyle name="Normal 2" xfId="1" xr:uid="{00000000-0005-0000-0000-000001000000}"/>
    <cellStyle name="Normal 3" xfId="3" xr:uid="{070F9537-E1A5-4DE2-B203-F9744A358C90}"/>
    <cellStyle name="Percent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Fang, Peixun (IFPRI)" id="{E650C2D2-1EB3-4AA2-984E-49B9CAEEABA8}" userId="S::P.FANG@cgiar.org::253822b5-d44a-4a3e-a099-4d1bd44ed4db"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5" dT="2025-02-13T17:44:10.60" personId="{E650C2D2-1EB3-4AA2-984E-49B9CAEEABA8}" id="{7870ECE9-CBA0-4966-BBE6-4C16BB6EA58C}">
    <text>‘aa’ identifies the non-primary item. We only need the primary FAO items so we don’t double count water use for the same item.</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6"/>
  <sheetViews>
    <sheetView workbookViewId="0">
      <selection activeCell="A2" sqref="A2:H6"/>
    </sheetView>
  </sheetViews>
  <sheetFormatPr defaultRowHeight="14.25" x14ac:dyDescent="0.45"/>
  <sheetData>
    <row r="2" spans="1:11" x14ac:dyDescent="0.45">
      <c r="A2" s="33" t="s">
        <v>7668</v>
      </c>
    </row>
    <row r="3" spans="1:11" x14ac:dyDescent="0.45">
      <c r="B3" s="33"/>
      <c r="C3" s="33"/>
      <c r="D3" s="33"/>
      <c r="E3" s="33"/>
      <c r="F3" s="33"/>
      <c r="G3" s="33"/>
      <c r="H3" s="33"/>
      <c r="I3" s="33"/>
      <c r="J3" s="33"/>
      <c r="K3" s="33"/>
    </row>
    <row r="4" spans="1:11" x14ac:dyDescent="0.45">
      <c r="A4" s="33" t="s">
        <v>7669</v>
      </c>
      <c r="B4" s="33"/>
      <c r="C4" s="33"/>
      <c r="D4" s="33"/>
      <c r="E4" s="33"/>
      <c r="F4" s="33"/>
      <c r="G4" s="33"/>
      <c r="H4" s="33"/>
      <c r="I4" s="33"/>
      <c r="J4" s="33"/>
      <c r="K4" s="33"/>
    </row>
    <row r="5" spans="1:11" x14ac:dyDescent="0.45">
      <c r="A5" s="33"/>
      <c r="B5" s="33" t="s">
        <v>7670</v>
      </c>
      <c r="C5" s="33"/>
      <c r="D5" s="33"/>
      <c r="E5" s="33"/>
      <c r="F5" s="33"/>
      <c r="G5" s="33"/>
      <c r="H5" s="33"/>
      <c r="I5" s="33"/>
      <c r="J5" s="33"/>
      <c r="K5" s="33"/>
    </row>
    <row r="6" spans="1:11" x14ac:dyDescent="0.45">
      <c r="A6" s="33"/>
      <c r="B6" s="33" t="s">
        <v>7671</v>
      </c>
      <c r="C6" s="33"/>
      <c r="D6" s="33"/>
      <c r="E6" s="33"/>
      <c r="F6" s="33"/>
      <c r="G6" s="33"/>
      <c r="H6" s="33"/>
      <c r="I6" s="33"/>
      <c r="J6" s="33"/>
      <c r="K6" s="33"/>
    </row>
  </sheetData>
  <pageMargins left="0.7" right="0.7" top="0.75" bottom="0.75" header="0.3" footer="0.3"/>
  <pageSetup paperSize="9" orientation="portrait" horizontalDpi="300" verticalDpi="300" r:id="rId1"/>
  <headerFooter>
    <oddFooter>&amp;CMekonnen and Hoekstra (2010)</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D0A31-32E9-4256-8506-11BBB8D9FA24}">
  <dimension ref="A1:P2725"/>
  <sheetViews>
    <sheetView workbookViewId="0">
      <pane xSplit="6" ySplit="1" topLeftCell="G332" activePane="bottomRight" state="frozen"/>
      <selection pane="topRight" activeCell="G1" sqref="G1"/>
      <selection pane="bottomLeft" activeCell="A2" sqref="A2"/>
      <selection pane="bottomRight" activeCell="D353" sqref="D353"/>
    </sheetView>
  </sheetViews>
  <sheetFormatPr defaultRowHeight="14.25" x14ac:dyDescent="0.45"/>
  <sheetData>
    <row r="1" spans="1:16" x14ac:dyDescent="0.45">
      <c r="A1" s="38" t="s">
        <v>7672</v>
      </c>
      <c r="B1" s="38" t="s">
        <v>7673</v>
      </c>
      <c r="C1" s="38" t="s">
        <v>7674</v>
      </c>
      <c r="D1" s="38" t="s">
        <v>7675</v>
      </c>
      <c r="E1" s="38" t="s">
        <v>7676</v>
      </c>
      <c r="F1" s="38" t="s">
        <v>7677</v>
      </c>
      <c r="G1" s="39" t="s">
        <v>7678</v>
      </c>
      <c r="H1" s="40" t="s">
        <v>7679</v>
      </c>
      <c r="P1" t="s">
        <v>10474</v>
      </c>
    </row>
    <row r="2" spans="1:16" x14ac:dyDescent="0.45">
      <c r="A2" t="s">
        <v>7680</v>
      </c>
      <c r="B2" t="s">
        <v>7680</v>
      </c>
      <c r="C2" t="s">
        <v>7680</v>
      </c>
      <c r="D2" t="s">
        <v>7680</v>
      </c>
      <c r="E2" t="s">
        <v>7680</v>
      </c>
      <c r="F2" t="s">
        <v>7680</v>
      </c>
      <c r="G2">
        <v>10110</v>
      </c>
      <c r="H2" t="s">
        <v>7681</v>
      </c>
      <c r="P2">
        <f>ROUND(G2/100,0)</f>
        <v>101</v>
      </c>
    </row>
    <row r="3" spans="1:16" x14ac:dyDescent="0.45">
      <c r="A3" t="s">
        <v>7680</v>
      </c>
      <c r="B3" t="s">
        <v>7680</v>
      </c>
      <c r="C3" t="s">
        <v>7680</v>
      </c>
      <c r="D3" t="s">
        <v>7680</v>
      </c>
      <c r="E3" t="s">
        <v>7680</v>
      </c>
      <c r="F3" t="s">
        <v>7680</v>
      </c>
      <c r="G3">
        <v>10190</v>
      </c>
      <c r="H3" t="s">
        <v>7682</v>
      </c>
      <c r="P3">
        <f t="shared" ref="P3:P66" si="0">ROUND(G3/100,0)</f>
        <v>102</v>
      </c>
    </row>
    <row r="4" spans="1:16" x14ac:dyDescent="0.45">
      <c r="A4" t="s">
        <v>7683</v>
      </c>
      <c r="B4" t="s">
        <v>7683</v>
      </c>
      <c r="C4" t="s">
        <v>7683</v>
      </c>
      <c r="D4" t="s">
        <v>7683</v>
      </c>
      <c r="E4" t="s">
        <v>7683</v>
      </c>
      <c r="F4" t="s">
        <v>7683</v>
      </c>
      <c r="G4">
        <v>10210</v>
      </c>
      <c r="H4" t="s">
        <v>7684</v>
      </c>
      <c r="P4">
        <f t="shared" si="0"/>
        <v>102</v>
      </c>
    </row>
    <row r="5" spans="1:16" x14ac:dyDescent="0.45">
      <c r="A5" t="s">
        <v>7683</v>
      </c>
      <c r="B5" t="s">
        <v>7683</v>
      </c>
      <c r="C5" t="s">
        <v>7683</v>
      </c>
      <c r="D5" t="s">
        <v>7683</v>
      </c>
      <c r="E5" t="s">
        <v>7683</v>
      </c>
      <c r="F5" t="s">
        <v>7683</v>
      </c>
      <c r="G5">
        <v>10290</v>
      </c>
      <c r="H5" t="s">
        <v>7685</v>
      </c>
      <c r="P5">
        <f t="shared" si="0"/>
        <v>103</v>
      </c>
    </row>
    <row r="6" spans="1:16" x14ac:dyDescent="0.45">
      <c r="A6" t="s">
        <v>7680</v>
      </c>
      <c r="B6" t="s">
        <v>7680</v>
      </c>
      <c r="C6" t="s">
        <v>7680</v>
      </c>
      <c r="D6" t="s">
        <v>7680</v>
      </c>
      <c r="E6" t="s">
        <v>7680</v>
      </c>
      <c r="F6" t="s">
        <v>7680</v>
      </c>
      <c r="G6">
        <v>10310</v>
      </c>
      <c r="H6" t="s">
        <v>7686</v>
      </c>
      <c r="P6">
        <f t="shared" si="0"/>
        <v>103</v>
      </c>
    </row>
    <row r="7" spans="1:16" x14ac:dyDescent="0.45">
      <c r="A7" t="s">
        <v>7680</v>
      </c>
      <c r="B7" t="s">
        <v>7680</v>
      </c>
      <c r="C7" t="s">
        <v>7680</v>
      </c>
      <c r="D7" t="s">
        <v>7680</v>
      </c>
      <c r="E7" t="s">
        <v>7680</v>
      </c>
      <c r="F7" t="s">
        <v>7680</v>
      </c>
      <c r="G7">
        <v>10391</v>
      </c>
      <c r="H7" t="s">
        <v>7687</v>
      </c>
      <c r="P7">
        <f t="shared" si="0"/>
        <v>104</v>
      </c>
    </row>
    <row r="8" spans="1:16" x14ac:dyDescent="0.45">
      <c r="A8" t="s">
        <v>7680</v>
      </c>
      <c r="B8" t="s">
        <v>7680</v>
      </c>
      <c r="C8" t="s">
        <v>7680</v>
      </c>
      <c r="D8" t="s">
        <v>7680</v>
      </c>
      <c r="E8" t="s">
        <v>7680</v>
      </c>
      <c r="F8" t="s">
        <v>7680</v>
      </c>
      <c r="G8">
        <v>10392</v>
      </c>
      <c r="H8" t="s">
        <v>7688</v>
      </c>
      <c r="P8">
        <f t="shared" si="0"/>
        <v>104</v>
      </c>
    </row>
    <row r="9" spans="1:16" x14ac:dyDescent="0.45">
      <c r="A9" t="s">
        <v>7689</v>
      </c>
      <c r="B9" t="s">
        <v>7689</v>
      </c>
      <c r="C9" t="s">
        <v>7689</v>
      </c>
      <c r="D9" t="s">
        <v>7689</v>
      </c>
      <c r="E9" t="s">
        <v>7680</v>
      </c>
      <c r="F9" t="s">
        <v>7680</v>
      </c>
      <c r="G9">
        <v>10410</v>
      </c>
      <c r="H9" t="s">
        <v>7690</v>
      </c>
      <c r="P9">
        <f t="shared" si="0"/>
        <v>104</v>
      </c>
    </row>
    <row r="10" spans="1:16" x14ac:dyDescent="0.45">
      <c r="A10" t="s">
        <v>7689</v>
      </c>
      <c r="B10" t="s">
        <v>7689</v>
      </c>
      <c r="C10" t="s">
        <v>7689</v>
      </c>
      <c r="D10" t="s">
        <v>7689</v>
      </c>
      <c r="E10" t="s">
        <v>7680</v>
      </c>
      <c r="F10" t="s">
        <v>7680</v>
      </c>
      <c r="G10">
        <v>10420</v>
      </c>
      <c r="H10" t="s">
        <v>7691</v>
      </c>
      <c r="P10">
        <f t="shared" si="0"/>
        <v>104</v>
      </c>
    </row>
    <row r="11" spans="1:16" x14ac:dyDescent="0.45">
      <c r="A11" t="s">
        <v>7692</v>
      </c>
      <c r="B11" t="s">
        <v>7692</v>
      </c>
      <c r="C11" t="s">
        <v>7692</v>
      </c>
      <c r="D11" t="s">
        <v>7692</v>
      </c>
      <c r="E11" t="s">
        <v>7692</v>
      </c>
      <c r="F11" t="s">
        <v>7692</v>
      </c>
      <c r="G11">
        <v>10511</v>
      </c>
      <c r="H11" t="s">
        <v>7693</v>
      </c>
      <c r="P11">
        <f t="shared" si="0"/>
        <v>105</v>
      </c>
    </row>
    <row r="12" spans="1:16" x14ac:dyDescent="0.45">
      <c r="A12" t="s">
        <v>7692</v>
      </c>
      <c r="B12" t="s">
        <v>7692</v>
      </c>
      <c r="C12" t="s">
        <v>7692</v>
      </c>
      <c r="D12" t="s">
        <v>7692</v>
      </c>
      <c r="E12" t="s">
        <v>7692</v>
      </c>
      <c r="F12" t="s">
        <v>7692</v>
      </c>
      <c r="G12">
        <v>10512</v>
      </c>
      <c r="H12" t="s">
        <v>7694</v>
      </c>
      <c r="P12">
        <f t="shared" si="0"/>
        <v>105</v>
      </c>
    </row>
    <row r="13" spans="1:16" x14ac:dyDescent="0.45">
      <c r="A13" t="s">
        <v>7692</v>
      </c>
      <c r="B13" t="s">
        <v>7692</v>
      </c>
      <c r="C13" t="s">
        <v>7692</v>
      </c>
      <c r="D13" t="s">
        <v>7692</v>
      </c>
      <c r="E13" t="s">
        <v>7692</v>
      </c>
      <c r="F13" t="s">
        <v>7692</v>
      </c>
      <c r="G13">
        <v>10519</v>
      </c>
      <c r="H13" t="s">
        <v>7695</v>
      </c>
      <c r="P13">
        <f t="shared" si="0"/>
        <v>105</v>
      </c>
    </row>
    <row r="14" spans="1:16" x14ac:dyDescent="0.45">
      <c r="A14" t="s">
        <v>7692</v>
      </c>
      <c r="B14" t="s">
        <v>7692</v>
      </c>
      <c r="C14" t="s">
        <v>7692</v>
      </c>
      <c r="D14" t="s">
        <v>7692</v>
      </c>
      <c r="E14" t="s">
        <v>7692</v>
      </c>
      <c r="F14" t="s">
        <v>7692</v>
      </c>
      <c r="G14">
        <v>10592</v>
      </c>
      <c r="H14" t="s">
        <v>7696</v>
      </c>
      <c r="P14">
        <f t="shared" si="0"/>
        <v>106</v>
      </c>
    </row>
    <row r="15" spans="1:16" x14ac:dyDescent="0.45">
      <c r="A15" t="s">
        <v>7692</v>
      </c>
      <c r="B15" t="s">
        <v>7692</v>
      </c>
      <c r="C15" t="s">
        <v>7692</v>
      </c>
      <c r="D15" t="s">
        <v>7692</v>
      </c>
      <c r="E15" t="s">
        <v>7692</v>
      </c>
      <c r="F15" t="s">
        <v>7692</v>
      </c>
      <c r="G15">
        <v>10593</v>
      </c>
      <c r="H15" t="s">
        <v>7697</v>
      </c>
      <c r="P15">
        <f t="shared" si="0"/>
        <v>106</v>
      </c>
    </row>
    <row r="16" spans="1:16" x14ac:dyDescent="0.45">
      <c r="A16" t="s">
        <v>7692</v>
      </c>
      <c r="B16" t="s">
        <v>7692</v>
      </c>
      <c r="C16" t="s">
        <v>7692</v>
      </c>
      <c r="D16" t="s">
        <v>7692</v>
      </c>
      <c r="E16" t="s">
        <v>7692</v>
      </c>
      <c r="F16" t="s">
        <v>7692</v>
      </c>
      <c r="G16">
        <v>10599</v>
      </c>
      <c r="H16" t="s">
        <v>7698</v>
      </c>
      <c r="P16">
        <f t="shared" si="0"/>
        <v>106</v>
      </c>
    </row>
    <row r="17" spans="1:16" x14ac:dyDescent="0.45">
      <c r="A17" t="s">
        <v>7680</v>
      </c>
      <c r="B17" t="s">
        <v>7680</v>
      </c>
      <c r="C17" t="s">
        <v>7680</v>
      </c>
      <c r="D17" t="s">
        <v>7680</v>
      </c>
      <c r="E17" t="s">
        <v>7680</v>
      </c>
      <c r="F17" t="s">
        <v>7680</v>
      </c>
      <c r="G17">
        <v>10611</v>
      </c>
      <c r="H17" t="s">
        <v>7699</v>
      </c>
      <c r="P17">
        <f t="shared" si="0"/>
        <v>106</v>
      </c>
    </row>
    <row r="18" spans="1:16" x14ac:dyDescent="0.45">
      <c r="A18" t="s">
        <v>7680</v>
      </c>
      <c r="B18" t="s">
        <v>7680</v>
      </c>
      <c r="C18" t="s">
        <v>7680</v>
      </c>
      <c r="D18" t="s">
        <v>7680</v>
      </c>
      <c r="E18" t="s">
        <v>7680</v>
      </c>
      <c r="F18" t="s">
        <v>7680</v>
      </c>
      <c r="G18">
        <v>10612</v>
      </c>
      <c r="H18" t="s">
        <v>7700</v>
      </c>
      <c r="P18">
        <f t="shared" si="0"/>
        <v>106</v>
      </c>
    </row>
    <row r="19" spans="1:16" x14ac:dyDescent="0.45">
      <c r="A19" t="s">
        <v>7680</v>
      </c>
      <c r="B19" t="s">
        <v>7680</v>
      </c>
      <c r="C19" t="s">
        <v>7680</v>
      </c>
      <c r="D19" t="s">
        <v>7680</v>
      </c>
      <c r="E19" t="s">
        <v>7680</v>
      </c>
      <c r="F19" t="s">
        <v>7680</v>
      </c>
      <c r="G19">
        <v>10619</v>
      </c>
      <c r="H19" t="s">
        <v>7701</v>
      </c>
      <c r="P19">
        <f t="shared" si="0"/>
        <v>106</v>
      </c>
    </row>
    <row r="20" spans="1:16" x14ac:dyDescent="0.45">
      <c r="A20" t="s">
        <v>7680</v>
      </c>
      <c r="B20" t="s">
        <v>7680</v>
      </c>
      <c r="C20" t="s">
        <v>7680</v>
      </c>
      <c r="D20" t="s">
        <v>7680</v>
      </c>
      <c r="E20" t="s">
        <v>7680</v>
      </c>
      <c r="F20" t="s">
        <v>7680</v>
      </c>
      <c r="G20">
        <v>10620</v>
      </c>
      <c r="H20" t="s">
        <v>7702</v>
      </c>
      <c r="P20">
        <f t="shared" si="0"/>
        <v>106</v>
      </c>
    </row>
    <row r="21" spans="1:16" x14ac:dyDescent="0.45">
      <c r="A21" t="s">
        <v>7680</v>
      </c>
      <c r="B21" t="s">
        <v>7680</v>
      </c>
      <c r="C21" t="s">
        <v>7680</v>
      </c>
      <c r="D21" t="s">
        <v>7680</v>
      </c>
      <c r="E21" t="s">
        <v>7680</v>
      </c>
      <c r="F21" t="s">
        <v>7680</v>
      </c>
      <c r="G21">
        <v>10631</v>
      </c>
      <c r="H21" t="s">
        <v>7703</v>
      </c>
      <c r="P21">
        <f t="shared" si="0"/>
        <v>106</v>
      </c>
    </row>
    <row r="22" spans="1:16" x14ac:dyDescent="0.45">
      <c r="A22" t="s">
        <v>7680</v>
      </c>
      <c r="B22" t="s">
        <v>7680</v>
      </c>
      <c r="C22" t="s">
        <v>7680</v>
      </c>
      <c r="D22" t="s">
        <v>7680</v>
      </c>
      <c r="E22" t="s">
        <v>7680</v>
      </c>
      <c r="F22" t="s">
        <v>7680</v>
      </c>
      <c r="G22">
        <v>10632</v>
      </c>
      <c r="H22" t="s">
        <v>7704</v>
      </c>
      <c r="P22">
        <f t="shared" si="0"/>
        <v>106</v>
      </c>
    </row>
    <row r="23" spans="1:16" x14ac:dyDescent="0.45">
      <c r="A23" t="s">
        <v>7692</v>
      </c>
      <c r="B23" t="s">
        <v>7692</v>
      </c>
      <c r="C23" t="s">
        <v>7692</v>
      </c>
      <c r="D23" t="s">
        <v>7692</v>
      </c>
      <c r="E23" t="s">
        <v>7692</v>
      </c>
      <c r="F23" t="s">
        <v>7692</v>
      </c>
      <c r="G23">
        <v>10639</v>
      </c>
      <c r="H23" t="s">
        <v>7705</v>
      </c>
      <c r="P23">
        <f t="shared" si="0"/>
        <v>106</v>
      </c>
    </row>
    <row r="24" spans="1:16" x14ac:dyDescent="0.45">
      <c r="A24" t="s">
        <v>7680</v>
      </c>
      <c r="B24" t="s">
        <v>7680</v>
      </c>
      <c r="C24" t="s">
        <v>7680</v>
      </c>
      <c r="D24" t="s">
        <v>7680</v>
      </c>
      <c r="E24" t="s">
        <v>7680</v>
      </c>
      <c r="F24" t="s">
        <v>7680</v>
      </c>
      <c r="G24">
        <v>10690</v>
      </c>
      <c r="H24" t="s">
        <v>7706</v>
      </c>
      <c r="P24">
        <f t="shared" si="0"/>
        <v>107</v>
      </c>
    </row>
    <row r="25" spans="1:16" x14ac:dyDescent="0.45">
      <c r="A25" t="s">
        <v>7707</v>
      </c>
      <c r="B25" t="s">
        <v>7708</v>
      </c>
      <c r="C25" t="s">
        <v>7708</v>
      </c>
      <c r="D25" t="s">
        <v>7708</v>
      </c>
      <c r="E25" t="s">
        <v>7708</v>
      </c>
      <c r="F25" t="s">
        <v>7709</v>
      </c>
      <c r="G25">
        <v>20110</v>
      </c>
      <c r="H25" t="s">
        <v>7710</v>
      </c>
      <c r="P25">
        <f t="shared" si="0"/>
        <v>201</v>
      </c>
    </row>
    <row r="26" spans="1:16" x14ac:dyDescent="0.45">
      <c r="A26" t="s">
        <v>7707</v>
      </c>
      <c r="B26" t="s">
        <v>7708</v>
      </c>
      <c r="C26" t="s">
        <v>7708</v>
      </c>
      <c r="D26" t="s">
        <v>7708</v>
      </c>
      <c r="E26" t="s">
        <v>7708</v>
      </c>
      <c r="F26" t="s">
        <v>7709</v>
      </c>
      <c r="G26">
        <v>20120</v>
      </c>
      <c r="H26" t="s">
        <v>7711</v>
      </c>
      <c r="P26">
        <f t="shared" si="0"/>
        <v>201</v>
      </c>
    </row>
    <row r="27" spans="1:16" x14ac:dyDescent="0.45">
      <c r="A27" t="s">
        <v>7707</v>
      </c>
      <c r="B27" t="s">
        <v>7708</v>
      </c>
      <c r="C27" t="s">
        <v>7708</v>
      </c>
      <c r="D27" t="s">
        <v>7708</v>
      </c>
      <c r="E27" t="s">
        <v>7708</v>
      </c>
      <c r="F27" t="s">
        <v>7709</v>
      </c>
      <c r="G27">
        <v>20130</v>
      </c>
      <c r="H27" t="s">
        <v>7712</v>
      </c>
      <c r="P27">
        <f t="shared" si="0"/>
        <v>201</v>
      </c>
    </row>
    <row r="28" spans="1:16" x14ac:dyDescent="0.45">
      <c r="A28" t="s">
        <v>7707</v>
      </c>
      <c r="B28" t="s">
        <v>7708</v>
      </c>
      <c r="C28" t="s">
        <v>7708</v>
      </c>
      <c r="D28" t="s">
        <v>7708</v>
      </c>
      <c r="E28" t="s">
        <v>7708</v>
      </c>
      <c r="F28" t="s">
        <v>7709</v>
      </c>
      <c r="G28">
        <v>20210</v>
      </c>
      <c r="H28" t="s">
        <v>7713</v>
      </c>
      <c r="P28">
        <f t="shared" si="0"/>
        <v>202</v>
      </c>
    </row>
    <row r="29" spans="1:16" x14ac:dyDescent="0.45">
      <c r="A29" t="s">
        <v>7707</v>
      </c>
      <c r="B29" t="s">
        <v>7708</v>
      </c>
      <c r="C29" t="s">
        <v>7708</v>
      </c>
      <c r="D29" t="s">
        <v>7708</v>
      </c>
      <c r="E29" t="s">
        <v>7708</v>
      </c>
      <c r="F29" t="s">
        <v>7709</v>
      </c>
      <c r="G29">
        <v>20220</v>
      </c>
      <c r="H29" t="s">
        <v>7714</v>
      </c>
      <c r="P29">
        <f t="shared" si="0"/>
        <v>202</v>
      </c>
    </row>
    <row r="30" spans="1:16" x14ac:dyDescent="0.45">
      <c r="A30" t="s">
        <v>7707</v>
      </c>
      <c r="B30" t="s">
        <v>7708</v>
      </c>
      <c r="C30" t="s">
        <v>7708</v>
      </c>
      <c r="D30" t="s">
        <v>7708</v>
      </c>
      <c r="E30" t="s">
        <v>7708</v>
      </c>
      <c r="F30" t="s">
        <v>7709</v>
      </c>
      <c r="G30">
        <v>20230</v>
      </c>
      <c r="H30" t="s">
        <v>7715</v>
      </c>
      <c r="P30">
        <f t="shared" si="0"/>
        <v>202</v>
      </c>
    </row>
    <row r="31" spans="1:16" x14ac:dyDescent="0.45">
      <c r="A31" t="s">
        <v>7708</v>
      </c>
      <c r="B31" t="s">
        <v>7708</v>
      </c>
      <c r="C31" t="s">
        <v>7708</v>
      </c>
      <c r="D31" t="s">
        <v>7708</v>
      </c>
      <c r="E31" t="s">
        <v>7708</v>
      </c>
      <c r="F31" t="s">
        <v>7709</v>
      </c>
      <c r="G31">
        <v>20311</v>
      </c>
      <c r="H31" t="s">
        <v>7716</v>
      </c>
      <c r="P31">
        <f t="shared" si="0"/>
        <v>203</v>
      </c>
    </row>
    <row r="32" spans="1:16" x14ac:dyDescent="0.45">
      <c r="A32" t="s">
        <v>7708</v>
      </c>
      <c r="B32" t="s">
        <v>7708</v>
      </c>
      <c r="C32" t="s">
        <v>7708</v>
      </c>
      <c r="D32" t="s">
        <v>7708</v>
      </c>
      <c r="E32" t="s">
        <v>7708</v>
      </c>
      <c r="F32" t="s">
        <v>7709</v>
      </c>
      <c r="G32">
        <v>20312</v>
      </c>
      <c r="H32" t="s">
        <v>7717</v>
      </c>
      <c r="P32">
        <f t="shared" si="0"/>
        <v>203</v>
      </c>
    </row>
    <row r="33" spans="1:16" x14ac:dyDescent="0.45">
      <c r="A33" t="s">
        <v>7708</v>
      </c>
      <c r="B33" t="s">
        <v>7708</v>
      </c>
      <c r="C33" t="s">
        <v>7708</v>
      </c>
      <c r="D33" t="s">
        <v>7708</v>
      </c>
      <c r="E33" t="s">
        <v>7708</v>
      </c>
      <c r="F33" t="s">
        <v>7709</v>
      </c>
      <c r="G33">
        <v>20319</v>
      </c>
      <c r="H33" t="s">
        <v>7718</v>
      </c>
      <c r="P33">
        <f t="shared" si="0"/>
        <v>203</v>
      </c>
    </row>
    <row r="34" spans="1:16" x14ac:dyDescent="0.45">
      <c r="A34" t="s">
        <v>7708</v>
      </c>
      <c r="B34" t="s">
        <v>7708</v>
      </c>
      <c r="C34" t="s">
        <v>7708</v>
      </c>
      <c r="D34" t="s">
        <v>7708</v>
      </c>
      <c r="E34" t="s">
        <v>7708</v>
      </c>
      <c r="F34" t="s">
        <v>7709</v>
      </c>
      <c r="G34">
        <v>20321</v>
      </c>
      <c r="H34" t="s">
        <v>7719</v>
      </c>
      <c r="P34">
        <f t="shared" si="0"/>
        <v>203</v>
      </c>
    </row>
    <row r="35" spans="1:16" x14ac:dyDescent="0.45">
      <c r="A35" t="s">
        <v>7708</v>
      </c>
      <c r="B35" t="s">
        <v>7708</v>
      </c>
      <c r="C35" t="s">
        <v>7708</v>
      </c>
      <c r="D35" t="s">
        <v>7708</v>
      </c>
      <c r="E35" t="s">
        <v>7708</v>
      </c>
      <c r="F35" t="s">
        <v>7709</v>
      </c>
      <c r="G35">
        <v>20322</v>
      </c>
      <c r="H35" t="s">
        <v>7720</v>
      </c>
      <c r="P35">
        <f t="shared" si="0"/>
        <v>203</v>
      </c>
    </row>
    <row r="36" spans="1:16" x14ac:dyDescent="0.45">
      <c r="A36" t="s">
        <v>7708</v>
      </c>
      <c r="B36" t="s">
        <v>7708</v>
      </c>
      <c r="C36" t="s">
        <v>7708</v>
      </c>
      <c r="D36" t="s">
        <v>7708</v>
      </c>
      <c r="E36" t="s">
        <v>7708</v>
      </c>
      <c r="F36" t="s">
        <v>7709</v>
      </c>
      <c r="G36">
        <v>20329</v>
      </c>
      <c r="H36" t="s">
        <v>7721</v>
      </c>
      <c r="P36">
        <f t="shared" si="0"/>
        <v>203</v>
      </c>
    </row>
    <row r="37" spans="1:16" x14ac:dyDescent="0.45">
      <c r="A37" t="s">
        <v>7708</v>
      </c>
      <c r="B37" t="s">
        <v>7708</v>
      </c>
      <c r="C37" t="s">
        <v>7708</v>
      </c>
      <c r="D37" t="s">
        <v>7708</v>
      </c>
      <c r="E37" t="s">
        <v>7708</v>
      </c>
      <c r="F37" t="s">
        <v>7709</v>
      </c>
      <c r="G37">
        <v>20410</v>
      </c>
      <c r="H37" t="s">
        <v>7722</v>
      </c>
      <c r="P37">
        <f t="shared" si="0"/>
        <v>204</v>
      </c>
    </row>
    <row r="38" spans="1:16" x14ac:dyDescent="0.45">
      <c r="A38" t="s">
        <v>7708</v>
      </c>
      <c r="B38" t="s">
        <v>7708</v>
      </c>
      <c r="C38" t="s">
        <v>7708</v>
      </c>
      <c r="D38" t="s">
        <v>7708</v>
      </c>
      <c r="E38" t="s">
        <v>7708</v>
      </c>
      <c r="F38" t="s">
        <v>7709</v>
      </c>
      <c r="G38">
        <v>20421</v>
      </c>
      <c r="H38" t="s">
        <v>7723</v>
      </c>
      <c r="P38">
        <f t="shared" si="0"/>
        <v>204</v>
      </c>
    </row>
    <row r="39" spans="1:16" x14ac:dyDescent="0.45">
      <c r="A39" t="s">
        <v>7708</v>
      </c>
      <c r="B39" t="s">
        <v>7708</v>
      </c>
      <c r="C39" t="s">
        <v>7708</v>
      </c>
      <c r="D39" t="s">
        <v>7708</v>
      </c>
      <c r="E39" t="s">
        <v>7708</v>
      </c>
      <c r="F39" t="s">
        <v>7709</v>
      </c>
      <c r="G39">
        <v>20422</v>
      </c>
      <c r="H39" t="s">
        <v>7724</v>
      </c>
      <c r="P39">
        <f t="shared" si="0"/>
        <v>204</v>
      </c>
    </row>
    <row r="40" spans="1:16" x14ac:dyDescent="0.45">
      <c r="A40" t="s">
        <v>7708</v>
      </c>
      <c r="B40" t="s">
        <v>7708</v>
      </c>
      <c r="C40" t="s">
        <v>7708</v>
      </c>
      <c r="D40" t="s">
        <v>7708</v>
      </c>
      <c r="E40" t="s">
        <v>7708</v>
      </c>
      <c r="F40" t="s">
        <v>7709</v>
      </c>
      <c r="G40">
        <v>20423</v>
      </c>
      <c r="H40" t="s">
        <v>7725</v>
      </c>
      <c r="P40">
        <f t="shared" si="0"/>
        <v>204</v>
      </c>
    </row>
    <row r="41" spans="1:16" x14ac:dyDescent="0.45">
      <c r="A41" t="s">
        <v>7708</v>
      </c>
      <c r="B41" t="s">
        <v>7708</v>
      </c>
      <c r="C41" t="s">
        <v>7708</v>
      </c>
      <c r="D41" t="s">
        <v>7708</v>
      </c>
      <c r="E41" t="s">
        <v>7708</v>
      </c>
      <c r="F41" t="s">
        <v>7709</v>
      </c>
      <c r="G41">
        <v>20430</v>
      </c>
      <c r="H41" t="s">
        <v>7726</v>
      </c>
      <c r="P41">
        <f t="shared" si="0"/>
        <v>204</v>
      </c>
    </row>
    <row r="42" spans="1:16" x14ac:dyDescent="0.45">
      <c r="A42" t="s">
        <v>7708</v>
      </c>
      <c r="B42" t="s">
        <v>7708</v>
      </c>
      <c r="C42" t="s">
        <v>7708</v>
      </c>
      <c r="D42" t="s">
        <v>7708</v>
      </c>
      <c r="E42" t="s">
        <v>7708</v>
      </c>
      <c r="F42" t="s">
        <v>7709</v>
      </c>
      <c r="G42">
        <v>20441</v>
      </c>
      <c r="H42" t="s">
        <v>7727</v>
      </c>
      <c r="P42">
        <f t="shared" si="0"/>
        <v>204</v>
      </c>
    </row>
    <row r="43" spans="1:16" x14ac:dyDescent="0.45">
      <c r="A43" t="s">
        <v>7708</v>
      </c>
      <c r="B43" t="s">
        <v>7708</v>
      </c>
      <c r="C43" t="s">
        <v>7708</v>
      </c>
      <c r="D43" t="s">
        <v>7708</v>
      </c>
      <c r="E43" t="s">
        <v>7708</v>
      </c>
      <c r="F43" t="s">
        <v>7709</v>
      </c>
      <c r="G43">
        <v>20442</v>
      </c>
      <c r="H43" t="s">
        <v>7728</v>
      </c>
      <c r="P43">
        <f t="shared" si="0"/>
        <v>204</v>
      </c>
    </row>
    <row r="44" spans="1:16" x14ac:dyDescent="0.45">
      <c r="A44" t="s">
        <v>7708</v>
      </c>
      <c r="B44" t="s">
        <v>7708</v>
      </c>
      <c r="C44" t="s">
        <v>7708</v>
      </c>
      <c r="D44" t="s">
        <v>7708</v>
      </c>
      <c r="E44" t="s">
        <v>7708</v>
      </c>
      <c r="F44" t="s">
        <v>7709</v>
      </c>
      <c r="G44">
        <v>20443</v>
      </c>
      <c r="H44" t="s">
        <v>7729</v>
      </c>
      <c r="P44">
        <f t="shared" si="0"/>
        <v>204</v>
      </c>
    </row>
    <row r="45" spans="1:16" x14ac:dyDescent="0.45">
      <c r="A45" t="s">
        <v>7708</v>
      </c>
      <c r="B45" t="s">
        <v>7708</v>
      </c>
      <c r="C45" t="s">
        <v>7708</v>
      </c>
      <c r="D45" t="s">
        <v>7708</v>
      </c>
      <c r="E45" t="s">
        <v>7708</v>
      </c>
      <c r="F45" t="s">
        <v>7709</v>
      </c>
      <c r="G45">
        <v>20450</v>
      </c>
      <c r="H45" t="s">
        <v>7730</v>
      </c>
      <c r="P45">
        <f t="shared" si="0"/>
        <v>205</v>
      </c>
    </row>
    <row r="46" spans="1:16" x14ac:dyDescent="0.45">
      <c r="A46" t="s">
        <v>7708</v>
      </c>
      <c r="B46" t="s">
        <v>7708</v>
      </c>
      <c r="C46" t="s">
        <v>7708</v>
      </c>
      <c r="D46" t="s">
        <v>7708</v>
      </c>
      <c r="E46" t="s">
        <v>7708</v>
      </c>
      <c r="F46" t="s">
        <v>7709</v>
      </c>
      <c r="G46">
        <v>20500</v>
      </c>
      <c r="H46" t="s">
        <v>7731</v>
      </c>
      <c r="P46">
        <f t="shared" si="0"/>
        <v>205</v>
      </c>
    </row>
    <row r="47" spans="1:16" x14ac:dyDescent="0.45">
      <c r="A47" t="s">
        <v>7707</v>
      </c>
      <c r="B47" t="s">
        <v>7708</v>
      </c>
      <c r="C47" t="s">
        <v>7708</v>
      </c>
      <c r="D47" t="s">
        <v>7708</v>
      </c>
      <c r="E47" t="s">
        <v>7708</v>
      </c>
      <c r="F47" t="s">
        <v>7709</v>
      </c>
      <c r="G47">
        <v>20610</v>
      </c>
      <c r="H47" t="s">
        <v>7732</v>
      </c>
      <c r="P47">
        <f t="shared" si="0"/>
        <v>206</v>
      </c>
    </row>
    <row r="48" spans="1:16" x14ac:dyDescent="0.45">
      <c r="A48" t="s">
        <v>7707</v>
      </c>
      <c r="B48" t="s">
        <v>7708</v>
      </c>
      <c r="C48" t="s">
        <v>7708</v>
      </c>
      <c r="D48" t="s">
        <v>7708</v>
      </c>
      <c r="E48" t="s">
        <v>7708</v>
      </c>
      <c r="F48" t="s">
        <v>7709</v>
      </c>
      <c r="G48">
        <v>20621</v>
      </c>
      <c r="H48" t="s">
        <v>7733</v>
      </c>
      <c r="P48">
        <f t="shared" si="0"/>
        <v>206</v>
      </c>
    </row>
    <row r="49" spans="1:16" x14ac:dyDescent="0.45">
      <c r="A49" t="s">
        <v>7707</v>
      </c>
      <c r="B49" t="s">
        <v>7708</v>
      </c>
      <c r="C49" t="s">
        <v>7708</v>
      </c>
      <c r="D49" t="s">
        <v>7708</v>
      </c>
      <c r="E49" t="s">
        <v>7708</v>
      </c>
      <c r="F49" t="s">
        <v>7709</v>
      </c>
      <c r="G49">
        <v>20622</v>
      </c>
      <c r="H49" t="s">
        <v>7734</v>
      </c>
      <c r="P49">
        <f t="shared" si="0"/>
        <v>206</v>
      </c>
    </row>
    <row r="50" spans="1:16" x14ac:dyDescent="0.45">
      <c r="A50" t="s">
        <v>7707</v>
      </c>
      <c r="B50" t="s">
        <v>7708</v>
      </c>
      <c r="C50" t="s">
        <v>7708</v>
      </c>
      <c r="D50" t="s">
        <v>7708</v>
      </c>
      <c r="E50" t="s">
        <v>7708</v>
      </c>
      <c r="F50" t="s">
        <v>7709</v>
      </c>
      <c r="G50">
        <v>20629</v>
      </c>
      <c r="H50" t="s">
        <v>7735</v>
      </c>
      <c r="P50">
        <f t="shared" si="0"/>
        <v>206</v>
      </c>
    </row>
    <row r="51" spans="1:16" x14ac:dyDescent="0.45">
      <c r="A51" t="s">
        <v>7708</v>
      </c>
      <c r="B51" t="s">
        <v>7708</v>
      </c>
      <c r="C51" t="s">
        <v>7708</v>
      </c>
      <c r="D51" t="s">
        <v>7708</v>
      </c>
      <c r="E51" t="s">
        <v>7708</v>
      </c>
      <c r="F51" t="s">
        <v>7709</v>
      </c>
      <c r="G51">
        <v>20630</v>
      </c>
      <c r="H51" t="s">
        <v>7736</v>
      </c>
      <c r="P51">
        <f t="shared" si="0"/>
        <v>206</v>
      </c>
    </row>
    <row r="52" spans="1:16" x14ac:dyDescent="0.45">
      <c r="A52" t="s">
        <v>7708</v>
      </c>
      <c r="B52" t="s">
        <v>7708</v>
      </c>
      <c r="C52" t="s">
        <v>7708</v>
      </c>
      <c r="D52" t="s">
        <v>7708</v>
      </c>
      <c r="E52" t="s">
        <v>7708</v>
      </c>
      <c r="F52" t="s">
        <v>7709</v>
      </c>
      <c r="G52">
        <v>20641</v>
      </c>
      <c r="H52" t="s">
        <v>7737</v>
      </c>
      <c r="P52">
        <f t="shared" si="0"/>
        <v>206</v>
      </c>
    </row>
    <row r="53" spans="1:16" x14ac:dyDescent="0.45">
      <c r="A53" t="s">
        <v>7708</v>
      </c>
      <c r="B53" t="s">
        <v>7708</v>
      </c>
      <c r="C53" t="s">
        <v>7708</v>
      </c>
      <c r="D53" t="s">
        <v>7708</v>
      </c>
      <c r="E53" t="s">
        <v>7708</v>
      </c>
      <c r="F53" t="s">
        <v>7709</v>
      </c>
      <c r="G53">
        <v>20649</v>
      </c>
      <c r="H53" t="s">
        <v>7738</v>
      </c>
      <c r="P53">
        <f t="shared" si="0"/>
        <v>206</v>
      </c>
    </row>
    <row r="54" spans="1:16" x14ac:dyDescent="0.45">
      <c r="A54" t="s">
        <v>7708</v>
      </c>
      <c r="B54" t="s">
        <v>7708</v>
      </c>
      <c r="C54" t="s">
        <v>7708</v>
      </c>
      <c r="D54" t="s">
        <v>7708</v>
      </c>
      <c r="E54" t="s">
        <v>7708</v>
      </c>
      <c r="F54" t="s">
        <v>7709</v>
      </c>
      <c r="G54">
        <v>20680</v>
      </c>
      <c r="H54" t="s">
        <v>7739</v>
      </c>
      <c r="P54">
        <f t="shared" si="0"/>
        <v>207</v>
      </c>
    </row>
    <row r="55" spans="1:16" x14ac:dyDescent="0.45">
      <c r="A55" t="s">
        <v>7708</v>
      </c>
      <c r="B55" t="s">
        <v>7708</v>
      </c>
      <c r="C55" t="s">
        <v>7708</v>
      </c>
      <c r="D55" t="s">
        <v>7708</v>
      </c>
      <c r="E55" t="s">
        <v>7708</v>
      </c>
      <c r="F55" t="s">
        <v>7709</v>
      </c>
      <c r="G55">
        <v>20690</v>
      </c>
      <c r="H55" t="s">
        <v>7740</v>
      </c>
      <c r="P55">
        <f t="shared" si="0"/>
        <v>207</v>
      </c>
    </row>
    <row r="56" spans="1:16" x14ac:dyDescent="0.45">
      <c r="A56" t="s">
        <v>7741</v>
      </c>
      <c r="B56" t="s">
        <v>7708</v>
      </c>
      <c r="C56" t="s">
        <v>7708</v>
      </c>
      <c r="D56" t="s">
        <v>7708</v>
      </c>
      <c r="E56" t="s">
        <v>7708</v>
      </c>
      <c r="F56" t="s">
        <v>7709</v>
      </c>
      <c r="G56">
        <v>20711</v>
      </c>
      <c r="H56" t="s">
        <v>7742</v>
      </c>
      <c r="P56">
        <f t="shared" si="0"/>
        <v>207</v>
      </c>
    </row>
    <row r="57" spans="1:16" x14ac:dyDescent="0.45">
      <c r="A57" t="s">
        <v>7741</v>
      </c>
      <c r="B57" t="s">
        <v>7708</v>
      </c>
      <c r="C57" t="s">
        <v>7708</v>
      </c>
      <c r="D57" t="s">
        <v>7708</v>
      </c>
      <c r="E57" t="s">
        <v>7708</v>
      </c>
      <c r="F57" t="s">
        <v>7709</v>
      </c>
      <c r="G57">
        <v>20712</v>
      </c>
      <c r="H57" t="s">
        <v>7743</v>
      </c>
      <c r="P57">
        <f t="shared" si="0"/>
        <v>207</v>
      </c>
    </row>
    <row r="58" spans="1:16" x14ac:dyDescent="0.45">
      <c r="A58" t="s">
        <v>7741</v>
      </c>
      <c r="B58" t="s">
        <v>7708</v>
      </c>
      <c r="C58" t="s">
        <v>7708</v>
      </c>
      <c r="D58" t="s">
        <v>7708</v>
      </c>
      <c r="E58" t="s">
        <v>7708</v>
      </c>
      <c r="F58" t="s">
        <v>7709</v>
      </c>
      <c r="G58">
        <v>20713</v>
      </c>
      <c r="H58" t="s">
        <v>7744</v>
      </c>
      <c r="P58">
        <f t="shared" si="0"/>
        <v>207</v>
      </c>
    </row>
    <row r="59" spans="1:16" x14ac:dyDescent="0.45">
      <c r="A59" t="s">
        <v>7741</v>
      </c>
      <c r="B59" t="s">
        <v>7708</v>
      </c>
      <c r="C59" t="s">
        <v>7708</v>
      </c>
      <c r="D59" t="s">
        <v>7708</v>
      </c>
      <c r="E59" t="s">
        <v>7708</v>
      </c>
      <c r="F59" t="s">
        <v>7709</v>
      </c>
      <c r="G59">
        <v>20714</v>
      </c>
      <c r="H59" t="s">
        <v>7745</v>
      </c>
      <c r="P59">
        <f t="shared" si="0"/>
        <v>207</v>
      </c>
    </row>
    <row r="60" spans="1:16" x14ac:dyDescent="0.45">
      <c r="A60" t="s">
        <v>7741</v>
      </c>
      <c r="B60" t="s">
        <v>7708</v>
      </c>
      <c r="C60" t="s">
        <v>7708</v>
      </c>
      <c r="D60" t="s">
        <v>7708</v>
      </c>
      <c r="E60" t="s">
        <v>7708</v>
      </c>
      <c r="F60" t="s">
        <v>7709</v>
      </c>
      <c r="G60">
        <v>20724</v>
      </c>
      <c r="H60" t="s">
        <v>7746</v>
      </c>
      <c r="P60">
        <f t="shared" si="0"/>
        <v>207</v>
      </c>
    </row>
    <row r="61" spans="1:16" x14ac:dyDescent="0.45">
      <c r="A61" t="s">
        <v>7741</v>
      </c>
      <c r="B61" t="s">
        <v>7708</v>
      </c>
      <c r="C61" t="s">
        <v>7708</v>
      </c>
      <c r="D61" t="s">
        <v>7708</v>
      </c>
      <c r="E61" t="s">
        <v>7708</v>
      </c>
      <c r="F61" t="s">
        <v>7709</v>
      </c>
      <c r="G61">
        <v>20725</v>
      </c>
      <c r="H61" t="s">
        <v>7747</v>
      </c>
      <c r="P61">
        <f t="shared" si="0"/>
        <v>207</v>
      </c>
    </row>
    <row r="62" spans="1:16" x14ac:dyDescent="0.45">
      <c r="A62" t="s">
        <v>7741</v>
      </c>
      <c r="B62" t="s">
        <v>7708</v>
      </c>
      <c r="C62" t="s">
        <v>7708</v>
      </c>
      <c r="D62" t="s">
        <v>7708</v>
      </c>
      <c r="E62" t="s">
        <v>7708</v>
      </c>
      <c r="F62" t="s">
        <v>7709</v>
      </c>
      <c r="G62">
        <v>20726</v>
      </c>
      <c r="H62" t="s">
        <v>7748</v>
      </c>
      <c r="P62">
        <f t="shared" si="0"/>
        <v>207</v>
      </c>
    </row>
    <row r="63" spans="1:16" x14ac:dyDescent="0.45">
      <c r="A63" t="s">
        <v>7741</v>
      </c>
      <c r="B63" t="s">
        <v>7708</v>
      </c>
      <c r="C63" t="s">
        <v>7708</v>
      </c>
      <c r="D63" t="s">
        <v>7708</v>
      </c>
      <c r="E63" t="s">
        <v>7708</v>
      </c>
      <c r="F63" t="s">
        <v>7709</v>
      </c>
      <c r="G63">
        <v>20727</v>
      </c>
      <c r="H63" t="s">
        <v>7749</v>
      </c>
      <c r="P63">
        <f t="shared" si="0"/>
        <v>207</v>
      </c>
    </row>
    <row r="64" spans="1:16" x14ac:dyDescent="0.45">
      <c r="A64" t="s">
        <v>7741</v>
      </c>
      <c r="B64" t="s">
        <v>7708</v>
      </c>
      <c r="C64" t="s">
        <v>7708</v>
      </c>
      <c r="D64" t="s">
        <v>7708</v>
      </c>
      <c r="E64" t="s">
        <v>7708</v>
      </c>
      <c r="F64" t="s">
        <v>7709</v>
      </c>
      <c r="G64">
        <v>20732</v>
      </c>
      <c r="H64" t="s">
        <v>7750</v>
      </c>
      <c r="P64">
        <f t="shared" si="0"/>
        <v>207</v>
      </c>
    </row>
    <row r="65" spans="1:16" x14ac:dyDescent="0.45">
      <c r="A65" t="s">
        <v>7741</v>
      </c>
      <c r="B65" t="s">
        <v>7708</v>
      </c>
      <c r="C65" t="s">
        <v>7708</v>
      </c>
      <c r="D65" t="s">
        <v>7708</v>
      </c>
      <c r="E65" t="s">
        <v>7708</v>
      </c>
      <c r="F65" t="s">
        <v>7709</v>
      </c>
      <c r="G65">
        <v>20733</v>
      </c>
      <c r="H65" t="s">
        <v>7751</v>
      </c>
      <c r="P65">
        <f t="shared" si="0"/>
        <v>207</v>
      </c>
    </row>
    <row r="66" spans="1:16" x14ac:dyDescent="0.45">
      <c r="A66" t="s">
        <v>7741</v>
      </c>
      <c r="B66" t="s">
        <v>7708</v>
      </c>
      <c r="C66" t="s">
        <v>7708</v>
      </c>
      <c r="D66" t="s">
        <v>7708</v>
      </c>
      <c r="E66" t="s">
        <v>7708</v>
      </c>
      <c r="F66" t="s">
        <v>7709</v>
      </c>
      <c r="G66">
        <v>20734</v>
      </c>
      <c r="H66" t="s">
        <v>7752</v>
      </c>
      <c r="P66">
        <f t="shared" si="0"/>
        <v>207</v>
      </c>
    </row>
    <row r="67" spans="1:16" x14ac:dyDescent="0.45">
      <c r="A67" t="s">
        <v>7741</v>
      </c>
      <c r="B67" t="s">
        <v>7708</v>
      </c>
      <c r="C67" t="s">
        <v>7708</v>
      </c>
      <c r="D67" t="s">
        <v>7708</v>
      </c>
      <c r="E67" t="s">
        <v>7708</v>
      </c>
      <c r="F67" t="s">
        <v>7709</v>
      </c>
      <c r="G67">
        <v>20735</v>
      </c>
      <c r="H67" t="s">
        <v>7753</v>
      </c>
      <c r="P67">
        <f t="shared" ref="P67:P130" si="1">ROUND(G67/100,0)</f>
        <v>207</v>
      </c>
    </row>
    <row r="68" spans="1:16" x14ac:dyDescent="0.45">
      <c r="A68" t="s">
        <v>7741</v>
      </c>
      <c r="B68" t="s">
        <v>7708</v>
      </c>
      <c r="C68" t="s">
        <v>7708</v>
      </c>
      <c r="D68" t="s">
        <v>7708</v>
      </c>
      <c r="E68" t="s">
        <v>7708</v>
      </c>
      <c r="F68" t="s">
        <v>7709</v>
      </c>
      <c r="G68">
        <v>20736</v>
      </c>
      <c r="H68" t="s">
        <v>7754</v>
      </c>
      <c r="P68">
        <f t="shared" si="1"/>
        <v>207</v>
      </c>
    </row>
    <row r="69" spans="1:16" x14ac:dyDescent="0.45">
      <c r="A69" t="s">
        <v>7708</v>
      </c>
      <c r="B69" t="s">
        <v>7708</v>
      </c>
      <c r="C69" t="s">
        <v>7708</v>
      </c>
      <c r="D69" t="s">
        <v>7708</v>
      </c>
      <c r="E69" t="s">
        <v>7708</v>
      </c>
      <c r="F69" t="s">
        <v>7709</v>
      </c>
      <c r="G69">
        <v>20810</v>
      </c>
      <c r="H69" t="s">
        <v>7755</v>
      </c>
      <c r="P69">
        <f t="shared" si="1"/>
        <v>208</v>
      </c>
    </row>
    <row r="70" spans="1:16" x14ac:dyDescent="0.45">
      <c r="A70" t="s">
        <v>7708</v>
      </c>
      <c r="B70" t="s">
        <v>7708</v>
      </c>
      <c r="C70" t="s">
        <v>7708</v>
      </c>
      <c r="D70" t="s">
        <v>7708</v>
      </c>
      <c r="E70" t="s">
        <v>7708</v>
      </c>
      <c r="F70" t="s">
        <v>7709</v>
      </c>
      <c r="G70">
        <v>20820</v>
      </c>
      <c r="H70" t="s">
        <v>7756</v>
      </c>
      <c r="P70">
        <f t="shared" si="1"/>
        <v>208</v>
      </c>
    </row>
    <row r="71" spans="1:16" x14ac:dyDescent="0.45">
      <c r="A71" t="s">
        <v>7708</v>
      </c>
      <c r="B71" t="s">
        <v>7708</v>
      </c>
      <c r="C71" t="s">
        <v>7708</v>
      </c>
      <c r="D71" t="s">
        <v>7708</v>
      </c>
      <c r="E71" t="s">
        <v>7708</v>
      </c>
      <c r="F71" t="s">
        <v>7709</v>
      </c>
      <c r="G71">
        <v>20830</v>
      </c>
      <c r="H71" t="s">
        <v>7757</v>
      </c>
      <c r="P71">
        <f t="shared" si="1"/>
        <v>208</v>
      </c>
    </row>
    <row r="72" spans="1:16" x14ac:dyDescent="0.45">
      <c r="A72" t="s">
        <v>7708</v>
      </c>
      <c r="B72" t="s">
        <v>7708</v>
      </c>
      <c r="C72" t="s">
        <v>7708</v>
      </c>
      <c r="D72" t="s">
        <v>7708</v>
      </c>
      <c r="E72" t="s">
        <v>7708</v>
      </c>
      <c r="F72" t="s">
        <v>7709</v>
      </c>
      <c r="G72">
        <v>20840</v>
      </c>
      <c r="H72" t="s">
        <v>7758</v>
      </c>
      <c r="P72">
        <f t="shared" si="1"/>
        <v>208</v>
      </c>
    </row>
    <row r="73" spans="1:16" x14ac:dyDescent="0.45">
      <c r="A73" t="s">
        <v>7708</v>
      </c>
      <c r="B73" t="s">
        <v>7708</v>
      </c>
      <c r="C73" t="s">
        <v>7708</v>
      </c>
      <c r="D73" t="s">
        <v>7708</v>
      </c>
      <c r="E73" t="s">
        <v>7708</v>
      </c>
      <c r="F73" t="s">
        <v>7709</v>
      </c>
      <c r="G73">
        <v>20850</v>
      </c>
      <c r="H73" t="s">
        <v>7759</v>
      </c>
      <c r="P73">
        <f t="shared" si="1"/>
        <v>209</v>
      </c>
    </row>
    <row r="74" spans="1:16" x14ac:dyDescent="0.45">
      <c r="A74" t="s">
        <v>7708</v>
      </c>
      <c r="B74" t="s">
        <v>7708</v>
      </c>
      <c r="C74" t="s">
        <v>7708</v>
      </c>
      <c r="D74" t="s">
        <v>7708</v>
      </c>
      <c r="E74" t="s">
        <v>7708</v>
      </c>
      <c r="F74" t="s">
        <v>7709</v>
      </c>
      <c r="G74">
        <v>20890</v>
      </c>
      <c r="H74" t="s">
        <v>7760</v>
      </c>
      <c r="P74">
        <f t="shared" si="1"/>
        <v>209</v>
      </c>
    </row>
    <row r="75" spans="1:16" x14ac:dyDescent="0.45">
      <c r="A75" t="s">
        <v>7708</v>
      </c>
      <c r="B75" t="s">
        <v>7708</v>
      </c>
      <c r="C75" t="s">
        <v>7708</v>
      </c>
      <c r="D75" t="s">
        <v>7708</v>
      </c>
      <c r="E75" t="s">
        <v>7708</v>
      </c>
      <c r="F75" t="s">
        <v>7709</v>
      </c>
      <c r="G75">
        <v>20900</v>
      </c>
      <c r="H75" t="s">
        <v>7761</v>
      </c>
      <c r="P75">
        <f t="shared" si="1"/>
        <v>209</v>
      </c>
    </row>
    <row r="76" spans="1:16" x14ac:dyDescent="0.45">
      <c r="A76" t="s">
        <v>7708</v>
      </c>
      <c r="B76" t="s">
        <v>7708</v>
      </c>
      <c r="C76" t="s">
        <v>7708</v>
      </c>
      <c r="D76" t="s">
        <v>7708</v>
      </c>
      <c r="E76" t="s">
        <v>7708</v>
      </c>
      <c r="F76" t="s">
        <v>7709</v>
      </c>
      <c r="G76">
        <v>21011</v>
      </c>
      <c r="H76" t="s">
        <v>7762</v>
      </c>
      <c r="P76">
        <f t="shared" si="1"/>
        <v>210</v>
      </c>
    </row>
    <row r="77" spans="1:16" x14ac:dyDescent="0.45">
      <c r="A77" t="s">
        <v>7708</v>
      </c>
      <c r="B77" t="s">
        <v>7708</v>
      </c>
      <c r="C77" t="s">
        <v>7708</v>
      </c>
      <c r="D77" t="s">
        <v>7708</v>
      </c>
      <c r="E77" t="s">
        <v>7708</v>
      </c>
      <c r="F77" t="s">
        <v>7709</v>
      </c>
      <c r="G77">
        <v>21012</v>
      </c>
      <c r="H77" t="s">
        <v>7763</v>
      </c>
      <c r="P77">
        <f t="shared" si="1"/>
        <v>210</v>
      </c>
    </row>
    <row r="78" spans="1:16" x14ac:dyDescent="0.45">
      <c r="A78" t="s">
        <v>7708</v>
      </c>
      <c r="B78" t="s">
        <v>7708</v>
      </c>
      <c r="C78" t="s">
        <v>7708</v>
      </c>
      <c r="D78" t="s">
        <v>7708</v>
      </c>
      <c r="E78" t="s">
        <v>7708</v>
      </c>
      <c r="F78" t="s">
        <v>7709</v>
      </c>
      <c r="G78">
        <v>21019</v>
      </c>
      <c r="H78" t="s">
        <v>7764</v>
      </c>
      <c r="P78">
        <f t="shared" si="1"/>
        <v>210</v>
      </c>
    </row>
    <row r="79" spans="1:16" x14ac:dyDescent="0.45">
      <c r="A79" t="s">
        <v>7707</v>
      </c>
      <c r="B79" t="s">
        <v>7708</v>
      </c>
      <c r="C79" t="s">
        <v>7708</v>
      </c>
      <c r="D79" t="s">
        <v>7708</v>
      </c>
      <c r="E79" t="s">
        <v>7708</v>
      </c>
      <c r="F79" t="s">
        <v>7709</v>
      </c>
      <c r="G79">
        <v>21020</v>
      </c>
      <c r="H79" t="s">
        <v>7765</v>
      </c>
      <c r="P79">
        <f t="shared" si="1"/>
        <v>210</v>
      </c>
    </row>
    <row r="80" spans="1:16" x14ac:dyDescent="0.45">
      <c r="A80" t="s">
        <v>7708</v>
      </c>
      <c r="B80" t="s">
        <v>7708</v>
      </c>
      <c r="C80" t="s">
        <v>7708</v>
      </c>
      <c r="D80" t="s">
        <v>7708</v>
      </c>
      <c r="E80" t="s">
        <v>7708</v>
      </c>
      <c r="F80" t="s">
        <v>7709</v>
      </c>
      <c r="G80">
        <v>21091</v>
      </c>
      <c r="H80" t="s">
        <v>7766</v>
      </c>
      <c r="P80">
        <f t="shared" si="1"/>
        <v>211</v>
      </c>
    </row>
    <row r="81" spans="1:16" x14ac:dyDescent="0.45">
      <c r="A81" t="s">
        <v>7708</v>
      </c>
      <c r="B81" t="s">
        <v>7708</v>
      </c>
      <c r="C81" t="s">
        <v>7708</v>
      </c>
      <c r="D81" t="s">
        <v>7708</v>
      </c>
      <c r="E81" t="s">
        <v>7708</v>
      </c>
      <c r="F81" t="s">
        <v>7709</v>
      </c>
      <c r="G81">
        <v>21092</v>
      </c>
      <c r="H81" t="s">
        <v>7767</v>
      </c>
      <c r="P81">
        <f t="shared" si="1"/>
        <v>211</v>
      </c>
    </row>
    <row r="82" spans="1:16" x14ac:dyDescent="0.45">
      <c r="A82" t="s">
        <v>7708</v>
      </c>
      <c r="B82" t="s">
        <v>7708</v>
      </c>
      <c r="C82" t="s">
        <v>7708</v>
      </c>
      <c r="D82" t="s">
        <v>7708</v>
      </c>
      <c r="E82" t="s">
        <v>7708</v>
      </c>
      <c r="F82" t="s">
        <v>7709</v>
      </c>
      <c r="G82">
        <v>21093</v>
      </c>
      <c r="H82" t="s">
        <v>7768</v>
      </c>
      <c r="P82">
        <f t="shared" si="1"/>
        <v>211</v>
      </c>
    </row>
    <row r="83" spans="1:16" x14ac:dyDescent="0.45">
      <c r="A83" t="s">
        <v>7708</v>
      </c>
      <c r="B83" t="s">
        <v>7708</v>
      </c>
      <c r="C83" t="s">
        <v>7708</v>
      </c>
      <c r="D83" t="s">
        <v>7708</v>
      </c>
      <c r="E83" t="s">
        <v>7708</v>
      </c>
      <c r="F83" t="s">
        <v>7709</v>
      </c>
      <c r="G83">
        <v>21099</v>
      </c>
      <c r="H83" t="s">
        <v>7769</v>
      </c>
      <c r="P83">
        <f t="shared" si="1"/>
        <v>211</v>
      </c>
    </row>
    <row r="84" spans="1:16" x14ac:dyDescent="0.45">
      <c r="A84" t="s">
        <v>7770</v>
      </c>
      <c r="B84" t="s">
        <v>7770</v>
      </c>
      <c r="C84" t="s">
        <v>7770</v>
      </c>
      <c r="D84" t="s">
        <v>7770</v>
      </c>
      <c r="E84" t="s">
        <v>7770</v>
      </c>
      <c r="F84" t="s">
        <v>7770</v>
      </c>
      <c r="G84">
        <v>30110</v>
      </c>
      <c r="H84" t="s">
        <v>7771</v>
      </c>
      <c r="P84">
        <f t="shared" si="1"/>
        <v>301</v>
      </c>
    </row>
    <row r="85" spans="1:16" x14ac:dyDescent="0.45">
      <c r="A85" t="s">
        <v>7770</v>
      </c>
      <c r="B85" t="s">
        <v>7770</v>
      </c>
      <c r="C85" t="s">
        <v>7770</v>
      </c>
      <c r="D85" t="s">
        <v>7770</v>
      </c>
      <c r="E85" t="s">
        <v>7770</v>
      </c>
      <c r="F85" t="s">
        <v>7770</v>
      </c>
      <c r="G85">
        <v>30191</v>
      </c>
      <c r="H85" t="s">
        <v>7772</v>
      </c>
      <c r="P85">
        <f t="shared" si="1"/>
        <v>302</v>
      </c>
    </row>
    <row r="86" spans="1:16" x14ac:dyDescent="0.45">
      <c r="A86" t="s">
        <v>7770</v>
      </c>
      <c r="B86" t="s">
        <v>7770</v>
      </c>
      <c r="C86" t="s">
        <v>7770</v>
      </c>
      <c r="D86" t="s">
        <v>7770</v>
      </c>
      <c r="E86" t="s">
        <v>7770</v>
      </c>
      <c r="F86" t="s">
        <v>7770</v>
      </c>
      <c r="G86">
        <v>30192</v>
      </c>
      <c r="H86" t="s">
        <v>7773</v>
      </c>
      <c r="P86">
        <f t="shared" si="1"/>
        <v>302</v>
      </c>
    </row>
    <row r="87" spans="1:16" x14ac:dyDescent="0.45">
      <c r="A87" t="s">
        <v>7770</v>
      </c>
      <c r="B87" t="s">
        <v>7770</v>
      </c>
      <c r="C87" t="s">
        <v>7770</v>
      </c>
      <c r="D87" t="s">
        <v>7770</v>
      </c>
      <c r="E87" t="s">
        <v>7770</v>
      </c>
      <c r="F87" t="s">
        <v>7770</v>
      </c>
      <c r="G87">
        <v>30193</v>
      </c>
      <c r="H87" t="s">
        <v>7774</v>
      </c>
      <c r="P87">
        <f t="shared" si="1"/>
        <v>302</v>
      </c>
    </row>
    <row r="88" spans="1:16" x14ac:dyDescent="0.45">
      <c r="A88" t="s">
        <v>7770</v>
      </c>
      <c r="B88" t="s">
        <v>7770</v>
      </c>
      <c r="C88" t="s">
        <v>7770</v>
      </c>
      <c r="D88" t="s">
        <v>7770</v>
      </c>
      <c r="E88" t="s">
        <v>7770</v>
      </c>
      <c r="F88" t="s">
        <v>7770</v>
      </c>
      <c r="G88">
        <v>30199</v>
      </c>
      <c r="H88" t="s">
        <v>7775</v>
      </c>
      <c r="P88">
        <f t="shared" si="1"/>
        <v>302</v>
      </c>
    </row>
    <row r="89" spans="1:16" x14ac:dyDescent="0.45">
      <c r="A89" t="s">
        <v>7770</v>
      </c>
      <c r="B89" t="s">
        <v>7770</v>
      </c>
      <c r="C89" t="s">
        <v>7770</v>
      </c>
      <c r="D89" t="s">
        <v>7770</v>
      </c>
      <c r="E89" t="s">
        <v>7770</v>
      </c>
      <c r="F89" t="s">
        <v>7770</v>
      </c>
      <c r="G89">
        <v>30211</v>
      </c>
      <c r="H89" t="s">
        <v>7776</v>
      </c>
      <c r="P89">
        <f t="shared" si="1"/>
        <v>302</v>
      </c>
    </row>
    <row r="90" spans="1:16" x14ac:dyDescent="0.45">
      <c r="A90" t="s">
        <v>7770</v>
      </c>
      <c r="B90" t="s">
        <v>7770</v>
      </c>
      <c r="C90" t="s">
        <v>7770</v>
      </c>
      <c r="D90" t="s">
        <v>7770</v>
      </c>
      <c r="E90" t="s">
        <v>7770</v>
      </c>
      <c r="F90" t="s">
        <v>7770</v>
      </c>
      <c r="G90">
        <v>30212</v>
      </c>
      <c r="H90" t="s">
        <v>7777</v>
      </c>
      <c r="P90">
        <f t="shared" si="1"/>
        <v>302</v>
      </c>
    </row>
    <row r="91" spans="1:16" x14ac:dyDescent="0.45">
      <c r="A91" t="s">
        <v>7770</v>
      </c>
      <c r="B91" t="s">
        <v>7770</v>
      </c>
      <c r="C91" t="s">
        <v>7770</v>
      </c>
      <c r="D91" t="s">
        <v>7770</v>
      </c>
      <c r="E91" t="s">
        <v>7770</v>
      </c>
      <c r="F91" t="s">
        <v>7770</v>
      </c>
      <c r="G91">
        <v>30219</v>
      </c>
      <c r="H91" t="s">
        <v>7778</v>
      </c>
      <c r="P91">
        <f t="shared" si="1"/>
        <v>302</v>
      </c>
    </row>
    <row r="92" spans="1:16" x14ac:dyDescent="0.45">
      <c r="A92" t="s">
        <v>7770</v>
      </c>
      <c r="B92" t="s">
        <v>7770</v>
      </c>
      <c r="C92" t="s">
        <v>7770</v>
      </c>
      <c r="D92" t="s">
        <v>7770</v>
      </c>
      <c r="E92" t="s">
        <v>7770</v>
      </c>
      <c r="F92" t="s">
        <v>7770</v>
      </c>
      <c r="G92">
        <v>30221</v>
      </c>
      <c r="H92" t="s">
        <v>7779</v>
      </c>
      <c r="P92">
        <f t="shared" si="1"/>
        <v>302</v>
      </c>
    </row>
    <row r="93" spans="1:16" x14ac:dyDescent="0.45">
      <c r="A93" t="s">
        <v>7770</v>
      </c>
      <c r="B93" t="s">
        <v>7770</v>
      </c>
      <c r="C93" t="s">
        <v>7770</v>
      </c>
      <c r="D93" t="s">
        <v>7770</v>
      </c>
      <c r="E93" t="s">
        <v>7770</v>
      </c>
      <c r="F93" t="s">
        <v>7770</v>
      </c>
      <c r="G93">
        <v>30222</v>
      </c>
      <c r="H93" t="s">
        <v>7780</v>
      </c>
      <c r="P93">
        <f t="shared" si="1"/>
        <v>302</v>
      </c>
    </row>
    <row r="94" spans="1:16" x14ac:dyDescent="0.45">
      <c r="A94" t="s">
        <v>7770</v>
      </c>
      <c r="B94" t="s">
        <v>7770</v>
      </c>
      <c r="C94" t="s">
        <v>7770</v>
      </c>
      <c r="D94" t="s">
        <v>7770</v>
      </c>
      <c r="E94" t="s">
        <v>7770</v>
      </c>
      <c r="F94" t="s">
        <v>7770</v>
      </c>
      <c r="G94">
        <v>30223</v>
      </c>
      <c r="H94" t="s">
        <v>7781</v>
      </c>
      <c r="P94">
        <f t="shared" si="1"/>
        <v>302</v>
      </c>
    </row>
    <row r="95" spans="1:16" x14ac:dyDescent="0.45">
      <c r="A95" t="s">
        <v>7770</v>
      </c>
      <c r="B95" t="s">
        <v>7770</v>
      </c>
      <c r="C95" t="s">
        <v>7770</v>
      </c>
      <c r="D95" t="s">
        <v>7770</v>
      </c>
      <c r="E95" t="s">
        <v>7770</v>
      </c>
      <c r="F95" t="s">
        <v>7770</v>
      </c>
      <c r="G95">
        <v>30229</v>
      </c>
      <c r="H95" t="s">
        <v>7782</v>
      </c>
      <c r="P95">
        <f t="shared" si="1"/>
        <v>302</v>
      </c>
    </row>
    <row r="96" spans="1:16" x14ac:dyDescent="0.45">
      <c r="A96" t="s">
        <v>7770</v>
      </c>
      <c r="B96" t="s">
        <v>7770</v>
      </c>
      <c r="C96" t="s">
        <v>7770</v>
      </c>
      <c r="D96" t="s">
        <v>7770</v>
      </c>
      <c r="E96" t="s">
        <v>7770</v>
      </c>
      <c r="F96" t="s">
        <v>7770</v>
      </c>
      <c r="G96">
        <v>30231</v>
      </c>
      <c r="H96" t="s">
        <v>7783</v>
      </c>
      <c r="P96">
        <f t="shared" si="1"/>
        <v>302</v>
      </c>
    </row>
    <row r="97" spans="1:16" x14ac:dyDescent="0.45">
      <c r="A97" t="s">
        <v>7770</v>
      </c>
      <c r="B97" t="s">
        <v>7770</v>
      </c>
      <c r="C97" t="s">
        <v>7770</v>
      </c>
      <c r="D97" t="s">
        <v>7770</v>
      </c>
      <c r="E97" t="s">
        <v>7770</v>
      </c>
      <c r="F97" t="s">
        <v>7770</v>
      </c>
      <c r="G97">
        <v>30232</v>
      </c>
      <c r="H97" t="s">
        <v>7784</v>
      </c>
      <c r="P97">
        <f t="shared" si="1"/>
        <v>302</v>
      </c>
    </row>
    <row r="98" spans="1:16" x14ac:dyDescent="0.45">
      <c r="A98" t="s">
        <v>7770</v>
      </c>
      <c r="B98" t="s">
        <v>7770</v>
      </c>
      <c r="C98" t="s">
        <v>7770</v>
      </c>
      <c r="D98" t="s">
        <v>7770</v>
      </c>
      <c r="E98" t="s">
        <v>7770</v>
      </c>
      <c r="F98" t="s">
        <v>7770</v>
      </c>
      <c r="G98">
        <v>30233</v>
      </c>
      <c r="H98" t="s">
        <v>7785</v>
      </c>
      <c r="P98">
        <f t="shared" si="1"/>
        <v>302</v>
      </c>
    </row>
    <row r="99" spans="1:16" x14ac:dyDescent="0.45">
      <c r="A99" t="s">
        <v>7770</v>
      </c>
      <c r="B99" t="s">
        <v>7770</v>
      </c>
      <c r="C99" t="s">
        <v>7770</v>
      </c>
      <c r="D99" t="s">
        <v>7770</v>
      </c>
      <c r="E99" t="s">
        <v>7770</v>
      </c>
      <c r="F99" t="s">
        <v>7770</v>
      </c>
      <c r="G99">
        <v>30234</v>
      </c>
      <c r="H99" t="s">
        <v>7786</v>
      </c>
      <c r="P99">
        <f t="shared" si="1"/>
        <v>302</v>
      </c>
    </row>
    <row r="100" spans="1:16" x14ac:dyDescent="0.45">
      <c r="A100" t="s">
        <v>7770</v>
      </c>
      <c r="B100" t="s">
        <v>7770</v>
      </c>
      <c r="C100" t="s">
        <v>7770</v>
      </c>
      <c r="D100" t="s">
        <v>7770</v>
      </c>
      <c r="E100" t="s">
        <v>7770</v>
      </c>
      <c r="F100" t="s">
        <v>7770</v>
      </c>
      <c r="G100">
        <v>30235</v>
      </c>
      <c r="H100" t="s">
        <v>7787</v>
      </c>
      <c r="P100">
        <f t="shared" si="1"/>
        <v>302</v>
      </c>
    </row>
    <row r="101" spans="1:16" x14ac:dyDescent="0.45">
      <c r="A101" t="s">
        <v>7770</v>
      </c>
      <c r="B101" t="s">
        <v>7770</v>
      </c>
      <c r="C101" t="s">
        <v>7770</v>
      </c>
      <c r="D101" t="s">
        <v>7770</v>
      </c>
      <c r="E101" t="s">
        <v>7770</v>
      </c>
      <c r="F101" t="s">
        <v>7770</v>
      </c>
      <c r="G101">
        <v>30236</v>
      </c>
      <c r="H101" t="s">
        <v>7788</v>
      </c>
      <c r="P101">
        <f t="shared" si="1"/>
        <v>302</v>
      </c>
    </row>
    <row r="102" spans="1:16" x14ac:dyDescent="0.45">
      <c r="A102" t="s">
        <v>7770</v>
      </c>
      <c r="B102" t="s">
        <v>7770</v>
      </c>
      <c r="C102" t="s">
        <v>7770</v>
      </c>
      <c r="D102" t="s">
        <v>7770</v>
      </c>
      <c r="E102" t="s">
        <v>7770</v>
      </c>
      <c r="F102" t="s">
        <v>7770</v>
      </c>
      <c r="G102">
        <v>30239</v>
      </c>
      <c r="H102" t="s">
        <v>7789</v>
      </c>
      <c r="P102">
        <f t="shared" si="1"/>
        <v>302</v>
      </c>
    </row>
    <row r="103" spans="1:16" x14ac:dyDescent="0.45">
      <c r="A103" t="s">
        <v>7770</v>
      </c>
      <c r="B103" t="s">
        <v>7770</v>
      </c>
      <c r="C103" t="s">
        <v>7770</v>
      </c>
      <c r="D103" t="s">
        <v>7770</v>
      </c>
      <c r="E103" t="s">
        <v>7770</v>
      </c>
      <c r="F103" t="s">
        <v>7770</v>
      </c>
      <c r="G103">
        <v>30240</v>
      </c>
      <c r="H103" t="s">
        <v>7790</v>
      </c>
      <c r="P103">
        <f t="shared" si="1"/>
        <v>302</v>
      </c>
    </row>
    <row r="104" spans="1:16" x14ac:dyDescent="0.45">
      <c r="A104" t="s">
        <v>7770</v>
      </c>
      <c r="B104" t="s">
        <v>7770</v>
      </c>
      <c r="C104" t="s">
        <v>7770</v>
      </c>
      <c r="D104" t="s">
        <v>7770</v>
      </c>
      <c r="E104" t="s">
        <v>7770</v>
      </c>
      <c r="F104" t="s">
        <v>7770</v>
      </c>
      <c r="G104">
        <v>30250</v>
      </c>
      <c r="H104" t="s">
        <v>7791</v>
      </c>
      <c r="P104">
        <f t="shared" si="1"/>
        <v>303</v>
      </c>
    </row>
    <row r="105" spans="1:16" x14ac:dyDescent="0.45">
      <c r="A105" t="s">
        <v>7770</v>
      </c>
      <c r="B105" t="s">
        <v>7770</v>
      </c>
      <c r="C105" t="s">
        <v>7770</v>
      </c>
      <c r="D105" t="s">
        <v>7770</v>
      </c>
      <c r="E105" t="s">
        <v>7770</v>
      </c>
      <c r="F105" t="s">
        <v>7770</v>
      </c>
      <c r="G105">
        <v>30261</v>
      </c>
      <c r="H105" t="s">
        <v>7792</v>
      </c>
      <c r="P105">
        <f t="shared" si="1"/>
        <v>303</v>
      </c>
    </row>
    <row r="106" spans="1:16" x14ac:dyDescent="0.45">
      <c r="A106" t="s">
        <v>7770</v>
      </c>
      <c r="B106" t="s">
        <v>7770</v>
      </c>
      <c r="C106" t="s">
        <v>7770</v>
      </c>
      <c r="D106" t="s">
        <v>7770</v>
      </c>
      <c r="E106" t="s">
        <v>7770</v>
      </c>
      <c r="F106" t="s">
        <v>7770</v>
      </c>
      <c r="G106">
        <v>30262</v>
      </c>
      <c r="H106" t="s">
        <v>7793</v>
      </c>
      <c r="P106">
        <f t="shared" si="1"/>
        <v>303</v>
      </c>
    </row>
    <row r="107" spans="1:16" x14ac:dyDescent="0.45">
      <c r="A107" t="s">
        <v>7770</v>
      </c>
      <c r="B107" t="s">
        <v>7770</v>
      </c>
      <c r="C107" t="s">
        <v>7770</v>
      </c>
      <c r="D107" t="s">
        <v>7770</v>
      </c>
      <c r="E107" t="s">
        <v>7770</v>
      </c>
      <c r="F107" t="s">
        <v>7770</v>
      </c>
      <c r="G107">
        <v>30263</v>
      </c>
      <c r="H107" t="s">
        <v>7794</v>
      </c>
      <c r="P107">
        <f t="shared" si="1"/>
        <v>303</v>
      </c>
    </row>
    <row r="108" spans="1:16" x14ac:dyDescent="0.45">
      <c r="A108" t="s">
        <v>7770</v>
      </c>
      <c r="B108" t="s">
        <v>7770</v>
      </c>
      <c r="C108" t="s">
        <v>7770</v>
      </c>
      <c r="D108" t="s">
        <v>7770</v>
      </c>
      <c r="E108" t="s">
        <v>7770</v>
      </c>
      <c r="F108" t="s">
        <v>7770</v>
      </c>
      <c r="G108">
        <v>30264</v>
      </c>
      <c r="H108" t="s">
        <v>7795</v>
      </c>
      <c r="P108">
        <f t="shared" si="1"/>
        <v>303</v>
      </c>
    </row>
    <row r="109" spans="1:16" x14ac:dyDescent="0.45">
      <c r="A109" t="s">
        <v>7770</v>
      </c>
      <c r="B109" t="s">
        <v>7770</v>
      </c>
      <c r="C109" t="s">
        <v>7770</v>
      </c>
      <c r="D109" t="s">
        <v>7770</v>
      </c>
      <c r="E109" t="s">
        <v>7770</v>
      </c>
      <c r="F109" t="s">
        <v>7770</v>
      </c>
      <c r="G109">
        <v>30265</v>
      </c>
      <c r="H109" t="s">
        <v>7796</v>
      </c>
      <c r="P109">
        <f t="shared" si="1"/>
        <v>303</v>
      </c>
    </row>
    <row r="110" spans="1:16" x14ac:dyDescent="0.45">
      <c r="A110" t="s">
        <v>7770</v>
      </c>
      <c r="B110" t="s">
        <v>7770</v>
      </c>
      <c r="C110" t="s">
        <v>7770</v>
      </c>
      <c r="D110" t="s">
        <v>7770</v>
      </c>
      <c r="E110" t="s">
        <v>7770</v>
      </c>
      <c r="F110" t="s">
        <v>7770</v>
      </c>
      <c r="G110">
        <v>30266</v>
      </c>
      <c r="H110" t="s">
        <v>7797</v>
      </c>
      <c r="P110">
        <f t="shared" si="1"/>
        <v>303</v>
      </c>
    </row>
    <row r="111" spans="1:16" x14ac:dyDescent="0.45">
      <c r="A111" t="s">
        <v>7770</v>
      </c>
      <c r="B111" t="s">
        <v>7770</v>
      </c>
      <c r="C111" t="s">
        <v>7770</v>
      </c>
      <c r="D111" t="s">
        <v>7770</v>
      </c>
      <c r="E111" t="s">
        <v>7770</v>
      </c>
      <c r="F111" t="s">
        <v>7770</v>
      </c>
      <c r="G111">
        <v>30269</v>
      </c>
      <c r="H111" t="s">
        <v>7798</v>
      </c>
      <c r="P111">
        <f t="shared" si="1"/>
        <v>303</v>
      </c>
    </row>
    <row r="112" spans="1:16" x14ac:dyDescent="0.45">
      <c r="A112" t="s">
        <v>7770</v>
      </c>
      <c r="B112" t="s">
        <v>7770</v>
      </c>
      <c r="C112" t="s">
        <v>7770</v>
      </c>
      <c r="D112" t="s">
        <v>7770</v>
      </c>
      <c r="E112" t="s">
        <v>7770</v>
      </c>
      <c r="F112" t="s">
        <v>7770</v>
      </c>
      <c r="G112">
        <v>30270</v>
      </c>
      <c r="H112" t="s">
        <v>7799</v>
      </c>
      <c r="P112">
        <f t="shared" si="1"/>
        <v>303</v>
      </c>
    </row>
    <row r="113" spans="1:16" x14ac:dyDescent="0.45">
      <c r="A113" t="s">
        <v>7770</v>
      </c>
      <c r="B113" t="s">
        <v>7770</v>
      </c>
      <c r="C113" t="s">
        <v>7800</v>
      </c>
      <c r="D113" t="s">
        <v>7800</v>
      </c>
      <c r="E113" t="s">
        <v>7708</v>
      </c>
      <c r="F113" t="s">
        <v>7709</v>
      </c>
      <c r="G113">
        <v>30311</v>
      </c>
      <c r="H113" t="s">
        <v>7801</v>
      </c>
      <c r="P113">
        <f t="shared" si="1"/>
        <v>303</v>
      </c>
    </row>
    <row r="114" spans="1:16" x14ac:dyDescent="0.45">
      <c r="A114" t="s">
        <v>7770</v>
      </c>
      <c r="B114" t="s">
        <v>7770</v>
      </c>
      <c r="C114" t="s">
        <v>7800</v>
      </c>
      <c r="D114" t="s">
        <v>7800</v>
      </c>
      <c r="E114" t="s">
        <v>7708</v>
      </c>
      <c r="F114" t="s">
        <v>7709</v>
      </c>
      <c r="G114">
        <v>30319</v>
      </c>
      <c r="H114" t="s">
        <v>7802</v>
      </c>
      <c r="P114">
        <f t="shared" si="1"/>
        <v>303</v>
      </c>
    </row>
    <row r="115" spans="1:16" x14ac:dyDescent="0.45">
      <c r="A115" t="s">
        <v>7770</v>
      </c>
      <c r="B115" t="s">
        <v>7770</v>
      </c>
      <c r="C115" t="s">
        <v>7800</v>
      </c>
      <c r="D115" t="s">
        <v>7800</v>
      </c>
      <c r="E115" t="s">
        <v>7708</v>
      </c>
      <c r="F115" t="s">
        <v>7709</v>
      </c>
      <c r="G115">
        <v>30321</v>
      </c>
      <c r="H115" t="s">
        <v>7803</v>
      </c>
      <c r="P115">
        <f t="shared" si="1"/>
        <v>303</v>
      </c>
    </row>
    <row r="116" spans="1:16" x14ac:dyDescent="0.45">
      <c r="A116" t="s">
        <v>7770</v>
      </c>
      <c r="B116" t="s">
        <v>7770</v>
      </c>
      <c r="C116" t="s">
        <v>7800</v>
      </c>
      <c r="D116" t="s">
        <v>7800</v>
      </c>
      <c r="E116" t="s">
        <v>7708</v>
      </c>
      <c r="F116" t="s">
        <v>7709</v>
      </c>
      <c r="G116">
        <v>30322</v>
      </c>
      <c r="H116" t="s">
        <v>7804</v>
      </c>
      <c r="P116">
        <f t="shared" si="1"/>
        <v>303</v>
      </c>
    </row>
    <row r="117" spans="1:16" x14ac:dyDescent="0.45">
      <c r="A117" t="s">
        <v>7770</v>
      </c>
      <c r="B117" t="s">
        <v>7770</v>
      </c>
      <c r="C117" t="s">
        <v>7800</v>
      </c>
      <c r="D117" t="s">
        <v>7800</v>
      </c>
      <c r="E117" t="s">
        <v>7708</v>
      </c>
      <c r="F117" t="s">
        <v>7709</v>
      </c>
      <c r="G117">
        <v>30329</v>
      </c>
      <c r="H117" t="s">
        <v>7805</v>
      </c>
      <c r="P117">
        <f t="shared" si="1"/>
        <v>303</v>
      </c>
    </row>
    <row r="118" spans="1:16" x14ac:dyDescent="0.45">
      <c r="A118" t="s">
        <v>7770</v>
      </c>
      <c r="B118" t="s">
        <v>7770</v>
      </c>
      <c r="C118" t="s">
        <v>7800</v>
      </c>
      <c r="D118" t="s">
        <v>7800</v>
      </c>
      <c r="E118" t="s">
        <v>7708</v>
      </c>
      <c r="F118" t="s">
        <v>7709</v>
      </c>
      <c r="G118">
        <v>30331</v>
      </c>
      <c r="H118" t="s">
        <v>7806</v>
      </c>
      <c r="P118">
        <f t="shared" si="1"/>
        <v>303</v>
      </c>
    </row>
    <row r="119" spans="1:16" x14ac:dyDescent="0.45">
      <c r="A119" t="s">
        <v>7770</v>
      </c>
      <c r="B119" t="s">
        <v>7770</v>
      </c>
      <c r="C119" t="s">
        <v>7800</v>
      </c>
      <c r="D119" t="s">
        <v>7800</v>
      </c>
      <c r="E119" t="s">
        <v>7708</v>
      </c>
      <c r="F119" t="s">
        <v>7709</v>
      </c>
      <c r="G119">
        <v>30332</v>
      </c>
      <c r="H119" t="s">
        <v>7807</v>
      </c>
      <c r="P119">
        <f t="shared" si="1"/>
        <v>303</v>
      </c>
    </row>
    <row r="120" spans="1:16" x14ac:dyDescent="0.45">
      <c r="A120" t="s">
        <v>7770</v>
      </c>
      <c r="B120" t="s">
        <v>7770</v>
      </c>
      <c r="C120" t="s">
        <v>7800</v>
      </c>
      <c r="D120" t="s">
        <v>7800</v>
      </c>
      <c r="E120" t="s">
        <v>7708</v>
      </c>
      <c r="F120" t="s">
        <v>7709</v>
      </c>
      <c r="G120">
        <v>30333</v>
      </c>
      <c r="H120" t="s">
        <v>7808</v>
      </c>
      <c r="P120">
        <f t="shared" si="1"/>
        <v>303</v>
      </c>
    </row>
    <row r="121" spans="1:16" x14ac:dyDescent="0.45">
      <c r="A121" t="s">
        <v>7770</v>
      </c>
      <c r="B121" t="s">
        <v>7770</v>
      </c>
      <c r="C121" t="s">
        <v>7800</v>
      </c>
      <c r="D121" t="s">
        <v>7800</v>
      </c>
      <c r="E121" t="s">
        <v>7708</v>
      </c>
      <c r="F121" t="s">
        <v>7709</v>
      </c>
      <c r="G121">
        <v>30339</v>
      </c>
      <c r="H121" t="s">
        <v>7809</v>
      </c>
      <c r="P121">
        <f t="shared" si="1"/>
        <v>303</v>
      </c>
    </row>
    <row r="122" spans="1:16" x14ac:dyDescent="0.45">
      <c r="A122" t="s">
        <v>7770</v>
      </c>
      <c r="B122" t="s">
        <v>7770</v>
      </c>
      <c r="C122" t="s">
        <v>7800</v>
      </c>
      <c r="D122" t="s">
        <v>7800</v>
      </c>
      <c r="E122" t="s">
        <v>7708</v>
      </c>
      <c r="F122" t="s">
        <v>7709</v>
      </c>
      <c r="G122">
        <v>30341</v>
      </c>
      <c r="H122" t="s">
        <v>7810</v>
      </c>
      <c r="P122">
        <f t="shared" si="1"/>
        <v>303</v>
      </c>
    </row>
    <row r="123" spans="1:16" x14ac:dyDescent="0.45">
      <c r="A123" t="s">
        <v>7770</v>
      </c>
      <c r="B123" t="s">
        <v>7770</v>
      </c>
      <c r="C123" t="s">
        <v>7800</v>
      </c>
      <c r="D123" t="s">
        <v>7800</v>
      </c>
      <c r="E123" t="s">
        <v>7708</v>
      </c>
      <c r="F123" t="s">
        <v>7709</v>
      </c>
      <c r="G123">
        <v>30342</v>
      </c>
      <c r="H123" t="s">
        <v>7811</v>
      </c>
      <c r="P123">
        <f t="shared" si="1"/>
        <v>303</v>
      </c>
    </row>
    <row r="124" spans="1:16" x14ac:dyDescent="0.45">
      <c r="A124" t="s">
        <v>7770</v>
      </c>
      <c r="B124" t="s">
        <v>7770</v>
      </c>
      <c r="C124" t="s">
        <v>7800</v>
      </c>
      <c r="D124" t="s">
        <v>7800</v>
      </c>
      <c r="E124" t="s">
        <v>7708</v>
      </c>
      <c r="F124" t="s">
        <v>7709</v>
      </c>
      <c r="G124">
        <v>30343</v>
      </c>
      <c r="H124" t="s">
        <v>7812</v>
      </c>
      <c r="P124">
        <f t="shared" si="1"/>
        <v>303</v>
      </c>
    </row>
    <row r="125" spans="1:16" x14ac:dyDescent="0.45">
      <c r="A125" t="s">
        <v>7770</v>
      </c>
      <c r="B125" t="s">
        <v>7770</v>
      </c>
      <c r="C125" t="s">
        <v>7800</v>
      </c>
      <c r="D125" t="s">
        <v>7800</v>
      </c>
      <c r="E125" t="s">
        <v>7708</v>
      </c>
      <c r="F125" t="s">
        <v>7709</v>
      </c>
      <c r="G125">
        <v>30344</v>
      </c>
      <c r="H125" t="s">
        <v>7813</v>
      </c>
      <c r="P125">
        <f t="shared" si="1"/>
        <v>303</v>
      </c>
    </row>
    <row r="126" spans="1:16" x14ac:dyDescent="0.45">
      <c r="A126" t="s">
        <v>7770</v>
      </c>
      <c r="B126" t="s">
        <v>7770</v>
      </c>
      <c r="C126" t="s">
        <v>7800</v>
      </c>
      <c r="D126" t="s">
        <v>7800</v>
      </c>
      <c r="E126" t="s">
        <v>7708</v>
      </c>
      <c r="F126" t="s">
        <v>7709</v>
      </c>
      <c r="G126">
        <v>30345</v>
      </c>
      <c r="H126" t="s">
        <v>7814</v>
      </c>
      <c r="P126">
        <f t="shared" si="1"/>
        <v>303</v>
      </c>
    </row>
    <row r="127" spans="1:16" x14ac:dyDescent="0.45">
      <c r="A127" t="s">
        <v>7770</v>
      </c>
      <c r="B127" t="s">
        <v>7770</v>
      </c>
      <c r="C127" t="s">
        <v>7800</v>
      </c>
      <c r="D127" t="s">
        <v>7800</v>
      </c>
      <c r="E127" t="s">
        <v>7708</v>
      </c>
      <c r="F127" t="s">
        <v>7709</v>
      </c>
      <c r="G127">
        <v>30346</v>
      </c>
      <c r="H127" t="s">
        <v>7815</v>
      </c>
      <c r="P127">
        <f t="shared" si="1"/>
        <v>303</v>
      </c>
    </row>
    <row r="128" spans="1:16" x14ac:dyDescent="0.45">
      <c r="A128" t="s">
        <v>7770</v>
      </c>
      <c r="B128" t="s">
        <v>7770</v>
      </c>
      <c r="C128" t="s">
        <v>7800</v>
      </c>
      <c r="D128" t="s">
        <v>7800</v>
      </c>
      <c r="E128" t="s">
        <v>7708</v>
      </c>
      <c r="F128" t="s">
        <v>7709</v>
      </c>
      <c r="G128">
        <v>30349</v>
      </c>
      <c r="H128" t="s">
        <v>7816</v>
      </c>
      <c r="P128">
        <f t="shared" si="1"/>
        <v>303</v>
      </c>
    </row>
    <row r="129" spans="1:16" x14ac:dyDescent="0.45">
      <c r="A129" t="s">
        <v>7770</v>
      </c>
      <c r="B129" t="s">
        <v>7770</v>
      </c>
      <c r="C129" t="s">
        <v>7800</v>
      </c>
      <c r="D129" t="s">
        <v>7800</v>
      </c>
      <c r="E129" t="s">
        <v>7708</v>
      </c>
      <c r="F129" t="s">
        <v>7709</v>
      </c>
      <c r="G129">
        <v>30350</v>
      </c>
      <c r="H129" t="s">
        <v>7817</v>
      </c>
      <c r="P129">
        <f t="shared" si="1"/>
        <v>304</v>
      </c>
    </row>
    <row r="130" spans="1:16" x14ac:dyDescent="0.45">
      <c r="A130" t="s">
        <v>7770</v>
      </c>
      <c r="B130" t="s">
        <v>7770</v>
      </c>
      <c r="C130" t="s">
        <v>7800</v>
      </c>
      <c r="D130" t="s">
        <v>7800</v>
      </c>
      <c r="E130" t="s">
        <v>7708</v>
      </c>
      <c r="F130" t="s">
        <v>7709</v>
      </c>
      <c r="G130">
        <v>30360</v>
      </c>
      <c r="H130" t="s">
        <v>7818</v>
      </c>
      <c r="P130">
        <f t="shared" si="1"/>
        <v>304</v>
      </c>
    </row>
    <row r="131" spans="1:16" x14ac:dyDescent="0.45">
      <c r="A131" t="s">
        <v>7770</v>
      </c>
      <c r="B131" t="s">
        <v>7770</v>
      </c>
      <c r="C131" t="s">
        <v>7800</v>
      </c>
      <c r="D131" t="s">
        <v>7800</v>
      </c>
      <c r="E131" t="s">
        <v>7708</v>
      </c>
      <c r="F131" t="s">
        <v>7709</v>
      </c>
      <c r="G131">
        <v>30371</v>
      </c>
      <c r="H131" t="s">
        <v>7819</v>
      </c>
      <c r="P131">
        <f t="shared" ref="P131:P194" si="2">ROUND(G131/100,0)</f>
        <v>304</v>
      </c>
    </row>
    <row r="132" spans="1:16" x14ac:dyDescent="0.45">
      <c r="A132" t="s">
        <v>7770</v>
      </c>
      <c r="B132" t="s">
        <v>7770</v>
      </c>
      <c r="C132" t="s">
        <v>7800</v>
      </c>
      <c r="D132" t="s">
        <v>7800</v>
      </c>
      <c r="E132" t="s">
        <v>7708</v>
      </c>
      <c r="F132" t="s">
        <v>7709</v>
      </c>
      <c r="G132">
        <v>30372</v>
      </c>
      <c r="H132" t="s">
        <v>7820</v>
      </c>
      <c r="P132">
        <f t="shared" si="2"/>
        <v>304</v>
      </c>
    </row>
    <row r="133" spans="1:16" x14ac:dyDescent="0.45">
      <c r="A133" t="s">
        <v>7770</v>
      </c>
      <c r="B133" t="s">
        <v>7770</v>
      </c>
      <c r="C133" t="s">
        <v>7800</v>
      </c>
      <c r="D133" t="s">
        <v>7800</v>
      </c>
      <c r="E133" t="s">
        <v>7708</v>
      </c>
      <c r="F133" t="s">
        <v>7709</v>
      </c>
      <c r="G133">
        <v>30373</v>
      </c>
      <c r="H133" t="s">
        <v>7821</v>
      </c>
      <c r="P133">
        <f t="shared" si="2"/>
        <v>304</v>
      </c>
    </row>
    <row r="134" spans="1:16" x14ac:dyDescent="0.45">
      <c r="A134" t="s">
        <v>7770</v>
      </c>
      <c r="B134" t="s">
        <v>7770</v>
      </c>
      <c r="C134" t="s">
        <v>7800</v>
      </c>
      <c r="D134" t="s">
        <v>7800</v>
      </c>
      <c r="E134" t="s">
        <v>7708</v>
      </c>
      <c r="F134" t="s">
        <v>7709</v>
      </c>
      <c r="G134">
        <v>30374</v>
      </c>
      <c r="H134" t="s">
        <v>7822</v>
      </c>
      <c r="P134">
        <f t="shared" si="2"/>
        <v>304</v>
      </c>
    </row>
    <row r="135" spans="1:16" x14ac:dyDescent="0.45">
      <c r="A135" t="s">
        <v>7770</v>
      </c>
      <c r="B135" t="s">
        <v>7770</v>
      </c>
      <c r="C135" t="s">
        <v>7800</v>
      </c>
      <c r="D135" t="s">
        <v>7800</v>
      </c>
      <c r="E135" t="s">
        <v>7708</v>
      </c>
      <c r="F135" t="s">
        <v>7709</v>
      </c>
      <c r="G135">
        <v>30375</v>
      </c>
      <c r="H135" t="s">
        <v>7823</v>
      </c>
      <c r="P135">
        <f t="shared" si="2"/>
        <v>304</v>
      </c>
    </row>
    <row r="136" spans="1:16" x14ac:dyDescent="0.45">
      <c r="A136" t="s">
        <v>7770</v>
      </c>
      <c r="B136" t="s">
        <v>7770</v>
      </c>
      <c r="C136" t="s">
        <v>7800</v>
      </c>
      <c r="D136" t="s">
        <v>7800</v>
      </c>
      <c r="E136" t="s">
        <v>7708</v>
      </c>
      <c r="F136" t="s">
        <v>7709</v>
      </c>
      <c r="G136">
        <v>30376</v>
      </c>
      <c r="H136" t="s">
        <v>7824</v>
      </c>
      <c r="P136">
        <f t="shared" si="2"/>
        <v>304</v>
      </c>
    </row>
    <row r="137" spans="1:16" x14ac:dyDescent="0.45">
      <c r="A137" t="s">
        <v>7770</v>
      </c>
      <c r="B137" t="s">
        <v>7770</v>
      </c>
      <c r="C137" t="s">
        <v>7800</v>
      </c>
      <c r="D137" t="s">
        <v>7800</v>
      </c>
      <c r="E137" t="s">
        <v>7708</v>
      </c>
      <c r="F137" t="s">
        <v>7709</v>
      </c>
      <c r="G137">
        <v>30377</v>
      </c>
      <c r="H137" t="s">
        <v>7825</v>
      </c>
      <c r="P137">
        <f t="shared" si="2"/>
        <v>304</v>
      </c>
    </row>
    <row r="138" spans="1:16" x14ac:dyDescent="0.45">
      <c r="A138" t="s">
        <v>7770</v>
      </c>
      <c r="B138" t="s">
        <v>7770</v>
      </c>
      <c r="C138" t="s">
        <v>7800</v>
      </c>
      <c r="D138" t="s">
        <v>7800</v>
      </c>
      <c r="E138" t="s">
        <v>7708</v>
      </c>
      <c r="F138" t="s">
        <v>7709</v>
      </c>
      <c r="G138">
        <v>30378</v>
      </c>
      <c r="H138" t="s">
        <v>7826</v>
      </c>
      <c r="P138">
        <f t="shared" si="2"/>
        <v>304</v>
      </c>
    </row>
    <row r="139" spans="1:16" x14ac:dyDescent="0.45">
      <c r="A139" t="s">
        <v>7770</v>
      </c>
      <c r="B139" t="s">
        <v>7770</v>
      </c>
      <c r="C139" t="s">
        <v>7800</v>
      </c>
      <c r="D139" t="s">
        <v>7800</v>
      </c>
      <c r="E139" t="s">
        <v>7708</v>
      </c>
      <c r="F139" t="s">
        <v>7709</v>
      </c>
      <c r="G139">
        <v>30379</v>
      </c>
      <c r="H139" t="s">
        <v>7827</v>
      </c>
      <c r="P139">
        <f t="shared" si="2"/>
        <v>304</v>
      </c>
    </row>
    <row r="140" spans="1:16" x14ac:dyDescent="0.45">
      <c r="A140" t="s">
        <v>7770</v>
      </c>
      <c r="B140" t="s">
        <v>7770</v>
      </c>
      <c r="C140" t="s">
        <v>7800</v>
      </c>
      <c r="D140" t="s">
        <v>7800</v>
      </c>
      <c r="E140" t="s">
        <v>7708</v>
      </c>
      <c r="F140" t="s">
        <v>7709</v>
      </c>
      <c r="G140">
        <v>30380</v>
      </c>
      <c r="H140" t="s">
        <v>7828</v>
      </c>
      <c r="P140">
        <f t="shared" si="2"/>
        <v>304</v>
      </c>
    </row>
    <row r="141" spans="1:16" x14ac:dyDescent="0.45">
      <c r="A141" t="s">
        <v>7770</v>
      </c>
      <c r="B141" t="s">
        <v>7770</v>
      </c>
      <c r="C141" t="s">
        <v>7800</v>
      </c>
      <c r="D141" t="s">
        <v>7800</v>
      </c>
      <c r="E141" t="s">
        <v>7708</v>
      </c>
      <c r="F141" t="s">
        <v>7709</v>
      </c>
      <c r="G141">
        <v>30410</v>
      </c>
      <c r="H141" t="s">
        <v>7829</v>
      </c>
      <c r="P141">
        <f t="shared" si="2"/>
        <v>304</v>
      </c>
    </row>
    <row r="142" spans="1:16" x14ac:dyDescent="0.45">
      <c r="A142" t="s">
        <v>7800</v>
      </c>
      <c r="B142" t="s">
        <v>7800</v>
      </c>
      <c r="C142" t="s">
        <v>7800</v>
      </c>
      <c r="D142" t="s">
        <v>7800</v>
      </c>
      <c r="E142" t="s">
        <v>7708</v>
      </c>
      <c r="F142" t="s">
        <v>7709</v>
      </c>
      <c r="G142">
        <v>30420</v>
      </c>
      <c r="H142" t="s">
        <v>7830</v>
      </c>
      <c r="P142">
        <f t="shared" si="2"/>
        <v>304</v>
      </c>
    </row>
    <row r="143" spans="1:16" x14ac:dyDescent="0.45">
      <c r="A143" t="s">
        <v>7800</v>
      </c>
      <c r="B143" t="s">
        <v>7800</v>
      </c>
      <c r="C143" t="s">
        <v>7800</v>
      </c>
      <c r="D143" t="s">
        <v>7800</v>
      </c>
      <c r="E143" t="s">
        <v>7708</v>
      </c>
      <c r="F143" t="s">
        <v>7709</v>
      </c>
      <c r="G143">
        <v>30490</v>
      </c>
      <c r="H143" t="s">
        <v>7831</v>
      </c>
      <c r="P143">
        <f t="shared" si="2"/>
        <v>305</v>
      </c>
    </row>
    <row r="144" spans="1:16" x14ac:dyDescent="0.45">
      <c r="A144" t="s">
        <v>7800</v>
      </c>
      <c r="B144" t="s">
        <v>7800</v>
      </c>
      <c r="C144" t="s">
        <v>7800</v>
      </c>
      <c r="D144" t="s">
        <v>7800</v>
      </c>
      <c r="E144" t="s">
        <v>7708</v>
      </c>
      <c r="F144" t="s">
        <v>7709</v>
      </c>
      <c r="G144">
        <v>30510</v>
      </c>
      <c r="H144" t="s">
        <v>7832</v>
      </c>
      <c r="P144">
        <f t="shared" si="2"/>
        <v>305</v>
      </c>
    </row>
    <row r="145" spans="1:16" x14ac:dyDescent="0.45">
      <c r="A145" t="s">
        <v>7800</v>
      </c>
      <c r="B145" t="s">
        <v>7800</v>
      </c>
      <c r="C145" t="s">
        <v>7800</v>
      </c>
      <c r="D145" t="s">
        <v>7800</v>
      </c>
      <c r="E145" t="s">
        <v>7708</v>
      </c>
      <c r="F145" t="s">
        <v>7709</v>
      </c>
      <c r="G145">
        <v>30520</v>
      </c>
      <c r="H145" t="s">
        <v>7833</v>
      </c>
      <c r="P145">
        <f t="shared" si="2"/>
        <v>305</v>
      </c>
    </row>
    <row r="146" spans="1:16" x14ac:dyDescent="0.45">
      <c r="A146" t="s">
        <v>7800</v>
      </c>
      <c r="B146" t="s">
        <v>7800</v>
      </c>
      <c r="C146" t="s">
        <v>7800</v>
      </c>
      <c r="D146" t="s">
        <v>7800</v>
      </c>
      <c r="E146" t="s">
        <v>7708</v>
      </c>
      <c r="F146" t="s">
        <v>7709</v>
      </c>
      <c r="G146">
        <v>30530</v>
      </c>
      <c r="H146" t="s">
        <v>7834</v>
      </c>
      <c r="P146">
        <f t="shared" si="2"/>
        <v>305</v>
      </c>
    </row>
    <row r="147" spans="1:16" x14ac:dyDescent="0.45">
      <c r="A147" t="s">
        <v>7800</v>
      </c>
      <c r="B147" t="s">
        <v>7800</v>
      </c>
      <c r="C147" t="s">
        <v>7800</v>
      </c>
      <c r="D147" t="s">
        <v>7800</v>
      </c>
      <c r="E147" t="s">
        <v>7708</v>
      </c>
      <c r="F147" t="s">
        <v>7709</v>
      </c>
      <c r="G147">
        <v>30541</v>
      </c>
      <c r="H147" t="s">
        <v>7835</v>
      </c>
      <c r="P147">
        <f t="shared" si="2"/>
        <v>305</v>
      </c>
    </row>
    <row r="148" spans="1:16" x14ac:dyDescent="0.45">
      <c r="A148" t="s">
        <v>7800</v>
      </c>
      <c r="B148" t="s">
        <v>7800</v>
      </c>
      <c r="C148" t="s">
        <v>7800</v>
      </c>
      <c r="D148" t="s">
        <v>7800</v>
      </c>
      <c r="E148" t="s">
        <v>7708</v>
      </c>
      <c r="F148" t="s">
        <v>7709</v>
      </c>
      <c r="G148">
        <v>30542</v>
      </c>
      <c r="H148" t="s">
        <v>7836</v>
      </c>
      <c r="P148">
        <f t="shared" si="2"/>
        <v>305</v>
      </c>
    </row>
    <row r="149" spans="1:16" x14ac:dyDescent="0.45">
      <c r="A149" t="s">
        <v>7800</v>
      </c>
      <c r="B149" t="s">
        <v>7800</v>
      </c>
      <c r="C149" t="s">
        <v>7800</v>
      </c>
      <c r="D149" t="s">
        <v>7800</v>
      </c>
      <c r="E149" t="s">
        <v>7708</v>
      </c>
      <c r="F149" t="s">
        <v>7709</v>
      </c>
      <c r="G149">
        <v>30549</v>
      </c>
      <c r="H149" t="s">
        <v>7837</v>
      </c>
      <c r="P149">
        <f t="shared" si="2"/>
        <v>305</v>
      </c>
    </row>
    <row r="150" spans="1:16" x14ac:dyDescent="0.45">
      <c r="A150" t="s">
        <v>7800</v>
      </c>
      <c r="B150" t="s">
        <v>7800</v>
      </c>
      <c r="C150" t="s">
        <v>7800</v>
      </c>
      <c r="D150" t="s">
        <v>7800</v>
      </c>
      <c r="E150" t="s">
        <v>7708</v>
      </c>
      <c r="F150" t="s">
        <v>7709</v>
      </c>
      <c r="G150">
        <v>30551</v>
      </c>
      <c r="H150" t="s">
        <v>7838</v>
      </c>
      <c r="P150">
        <f t="shared" si="2"/>
        <v>306</v>
      </c>
    </row>
    <row r="151" spans="1:16" x14ac:dyDescent="0.45">
      <c r="A151" t="s">
        <v>7800</v>
      </c>
      <c r="B151" t="s">
        <v>7800</v>
      </c>
      <c r="C151" t="s">
        <v>7800</v>
      </c>
      <c r="D151" t="s">
        <v>7800</v>
      </c>
      <c r="E151" t="s">
        <v>7708</v>
      </c>
      <c r="F151" t="s">
        <v>7709</v>
      </c>
      <c r="G151">
        <v>30559</v>
      </c>
      <c r="H151" t="s">
        <v>7839</v>
      </c>
      <c r="P151">
        <f t="shared" si="2"/>
        <v>306</v>
      </c>
    </row>
    <row r="152" spans="1:16" x14ac:dyDescent="0.45">
      <c r="A152" t="s">
        <v>7800</v>
      </c>
      <c r="B152" t="s">
        <v>7800</v>
      </c>
      <c r="C152" t="s">
        <v>7800</v>
      </c>
      <c r="D152" t="s">
        <v>7800</v>
      </c>
      <c r="E152" t="s">
        <v>7708</v>
      </c>
      <c r="F152" t="s">
        <v>7709</v>
      </c>
      <c r="G152">
        <v>30561</v>
      </c>
      <c r="H152" t="s">
        <v>7840</v>
      </c>
      <c r="P152">
        <f t="shared" si="2"/>
        <v>306</v>
      </c>
    </row>
    <row r="153" spans="1:16" x14ac:dyDescent="0.45">
      <c r="A153" t="s">
        <v>7800</v>
      </c>
      <c r="B153" t="s">
        <v>7800</v>
      </c>
      <c r="C153" t="s">
        <v>7800</v>
      </c>
      <c r="D153" t="s">
        <v>7800</v>
      </c>
      <c r="E153" t="s">
        <v>7708</v>
      </c>
      <c r="F153" t="s">
        <v>7709</v>
      </c>
      <c r="G153">
        <v>30562</v>
      </c>
      <c r="H153" t="s">
        <v>7841</v>
      </c>
      <c r="P153">
        <f t="shared" si="2"/>
        <v>306</v>
      </c>
    </row>
    <row r="154" spans="1:16" x14ac:dyDescent="0.45">
      <c r="A154" t="s">
        <v>7800</v>
      </c>
      <c r="B154" t="s">
        <v>7800</v>
      </c>
      <c r="C154" t="s">
        <v>7800</v>
      </c>
      <c r="D154" t="s">
        <v>7800</v>
      </c>
      <c r="E154" t="s">
        <v>7708</v>
      </c>
      <c r="F154" t="s">
        <v>7709</v>
      </c>
      <c r="G154">
        <v>30563</v>
      </c>
      <c r="H154" t="s">
        <v>7842</v>
      </c>
      <c r="P154">
        <f t="shared" si="2"/>
        <v>306</v>
      </c>
    </row>
    <row r="155" spans="1:16" x14ac:dyDescent="0.45">
      <c r="A155" t="s">
        <v>7800</v>
      </c>
      <c r="B155" t="s">
        <v>7800</v>
      </c>
      <c r="C155" t="s">
        <v>7800</v>
      </c>
      <c r="D155" t="s">
        <v>7800</v>
      </c>
      <c r="E155" t="s">
        <v>7708</v>
      </c>
      <c r="F155" t="s">
        <v>7709</v>
      </c>
      <c r="G155">
        <v>30569</v>
      </c>
      <c r="H155" t="s">
        <v>7843</v>
      </c>
      <c r="P155">
        <f t="shared" si="2"/>
        <v>306</v>
      </c>
    </row>
    <row r="156" spans="1:16" x14ac:dyDescent="0.45">
      <c r="A156" t="s">
        <v>7770</v>
      </c>
      <c r="B156" t="s">
        <v>7770</v>
      </c>
      <c r="C156" t="s">
        <v>7800</v>
      </c>
      <c r="D156" t="s">
        <v>7800</v>
      </c>
      <c r="E156" t="s">
        <v>7708</v>
      </c>
      <c r="F156" t="s">
        <v>7709</v>
      </c>
      <c r="G156">
        <v>30611</v>
      </c>
      <c r="H156" t="s">
        <v>7844</v>
      </c>
      <c r="P156">
        <f t="shared" si="2"/>
        <v>306</v>
      </c>
    </row>
    <row r="157" spans="1:16" x14ac:dyDescent="0.45">
      <c r="A157" t="s">
        <v>7770</v>
      </c>
      <c r="B157" t="s">
        <v>7770</v>
      </c>
      <c r="C157" t="s">
        <v>7800</v>
      </c>
      <c r="D157" t="s">
        <v>7800</v>
      </c>
      <c r="E157" t="s">
        <v>7708</v>
      </c>
      <c r="F157" t="s">
        <v>7709</v>
      </c>
      <c r="G157">
        <v>30612</v>
      </c>
      <c r="H157" t="s">
        <v>7845</v>
      </c>
      <c r="P157">
        <f t="shared" si="2"/>
        <v>306</v>
      </c>
    </row>
    <row r="158" spans="1:16" x14ac:dyDescent="0.45">
      <c r="A158" t="s">
        <v>7770</v>
      </c>
      <c r="B158" t="s">
        <v>7770</v>
      </c>
      <c r="C158" t="s">
        <v>7800</v>
      </c>
      <c r="D158" t="s">
        <v>7800</v>
      </c>
      <c r="E158" t="s">
        <v>7708</v>
      </c>
      <c r="F158" t="s">
        <v>7709</v>
      </c>
      <c r="G158">
        <v>30613</v>
      </c>
      <c r="H158" t="s">
        <v>7846</v>
      </c>
      <c r="P158">
        <f t="shared" si="2"/>
        <v>306</v>
      </c>
    </row>
    <row r="159" spans="1:16" x14ac:dyDescent="0.45">
      <c r="A159" t="s">
        <v>7770</v>
      </c>
      <c r="B159" t="s">
        <v>7770</v>
      </c>
      <c r="C159" t="s">
        <v>7800</v>
      </c>
      <c r="D159" t="s">
        <v>7800</v>
      </c>
      <c r="E159" t="s">
        <v>7708</v>
      </c>
      <c r="F159" t="s">
        <v>7709</v>
      </c>
      <c r="G159">
        <v>30614</v>
      </c>
      <c r="H159" t="s">
        <v>7847</v>
      </c>
      <c r="P159">
        <f t="shared" si="2"/>
        <v>306</v>
      </c>
    </row>
    <row r="160" spans="1:16" x14ac:dyDescent="0.45">
      <c r="A160" t="s">
        <v>7770</v>
      </c>
      <c r="B160" t="s">
        <v>7770</v>
      </c>
      <c r="C160" t="s">
        <v>7800</v>
      </c>
      <c r="D160" t="s">
        <v>7800</v>
      </c>
      <c r="E160" t="s">
        <v>7708</v>
      </c>
      <c r="F160" t="s">
        <v>7709</v>
      </c>
      <c r="G160">
        <v>30619</v>
      </c>
      <c r="H160" t="s">
        <v>7848</v>
      </c>
      <c r="P160">
        <f t="shared" si="2"/>
        <v>306</v>
      </c>
    </row>
    <row r="161" spans="1:16" x14ac:dyDescent="0.45">
      <c r="A161" t="s">
        <v>7770</v>
      </c>
      <c r="B161" t="s">
        <v>7770</v>
      </c>
      <c r="C161" t="s">
        <v>7770</v>
      </c>
      <c r="D161" t="s">
        <v>7770</v>
      </c>
      <c r="E161" t="s">
        <v>7770</v>
      </c>
      <c r="F161" t="s">
        <v>7770</v>
      </c>
      <c r="G161">
        <v>30621</v>
      </c>
      <c r="H161" t="s">
        <v>7849</v>
      </c>
      <c r="P161">
        <f t="shared" si="2"/>
        <v>306</v>
      </c>
    </row>
    <row r="162" spans="1:16" x14ac:dyDescent="0.45">
      <c r="A162" t="s">
        <v>7770</v>
      </c>
      <c r="B162" t="s">
        <v>7770</v>
      </c>
      <c r="C162" t="s">
        <v>7770</v>
      </c>
      <c r="D162" t="s">
        <v>7770</v>
      </c>
      <c r="E162" t="s">
        <v>7770</v>
      </c>
      <c r="F162" t="s">
        <v>7770</v>
      </c>
      <c r="G162">
        <v>30622</v>
      </c>
      <c r="H162" t="s">
        <v>7850</v>
      </c>
      <c r="P162">
        <f t="shared" si="2"/>
        <v>306</v>
      </c>
    </row>
    <row r="163" spans="1:16" x14ac:dyDescent="0.45">
      <c r="A163" t="s">
        <v>7770</v>
      </c>
      <c r="B163" t="s">
        <v>7770</v>
      </c>
      <c r="C163" t="s">
        <v>7770</v>
      </c>
      <c r="D163" t="s">
        <v>7770</v>
      </c>
      <c r="E163" t="s">
        <v>7770</v>
      </c>
      <c r="F163" t="s">
        <v>7770</v>
      </c>
      <c r="G163">
        <v>30623</v>
      </c>
      <c r="H163" t="s">
        <v>7851</v>
      </c>
      <c r="P163">
        <f t="shared" si="2"/>
        <v>306</v>
      </c>
    </row>
    <row r="164" spans="1:16" x14ac:dyDescent="0.45">
      <c r="A164" t="s">
        <v>7770</v>
      </c>
      <c r="B164" t="s">
        <v>7770</v>
      </c>
      <c r="C164" t="s">
        <v>7770</v>
      </c>
      <c r="D164" t="s">
        <v>7770</v>
      </c>
      <c r="E164" t="s">
        <v>7770</v>
      </c>
      <c r="F164" t="s">
        <v>7770</v>
      </c>
      <c r="G164">
        <v>30624</v>
      </c>
      <c r="H164" t="s">
        <v>7852</v>
      </c>
      <c r="P164">
        <f t="shared" si="2"/>
        <v>306</v>
      </c>
    </row>
    <row r="165" spans="1:16" x14ac:dyDescent="0.45">
      <c r="A165" t="s">
        <v>7770</v>
      </c>
      <c r="B165" t="s">
        <v>7770</v>
      </c>
      <c r="C165" t="s">
        <v>7770</v>
      </c>
      <c r="D165" t="s">
        <v>7770</v>
      </c>
      <c r="E165" t="s">
        <v>7770</v>
      </c>
      <c r="F165" t="s">
        <v>7770</v>
      </c>
      <c r="G165">
        <v>30629</v>
      </c>
      <c r="H165" t="s">
        <v>7853</v>
      </c>
      <c r="P165">
        <f t="shared" si="2"/>
        <v>306</v>
      </c>
    </row>
    <row r="166" spans="1:16" x14ac:dyDescent="0.45">
      <c r="A166" t="s">
        <v>7770</v>
      </c>
      <c r="B166" t="s">
        <v>7770</v>
      </c>
      <c r="C166" t="s">
        <v>7770</v>
      </c>
      <c r="D166" t="s">
        <v>7770</v>
      </c>
      <c r="E166" t="s">
        <v>7770</v>
      </c>
      <c r="F166" t="s">
        <v>7770</v>
      </c>
      <c r="G166">
        <v>30710</v>
      </c>
      <c r="H166" t="s">
        <v>7854</v>
      </c>
      <c r="P166">
        <f t="shared" si="2"/>
        <v>307</v>
      </c>
    </row>
    <row r="167" spans="1:16" x14ac:dyDescent="0.45">
      <c r="A167" t="s">
        <v>7770</v>
      </c>
      <c r="B167" t="s">
        <v>7770</v>
      </c>
      <c r="C167" t="s">
        <v>7770</v>
      </c>
      <c r="D167" t="s">
        <v>7770</v>
      </c>
      <c r="E167" t="s">
        <v>7770</v>
      </c>
      <c r="F167" t="s">
        <v>7770</v>
      </c>
      <c r="G167">
        <v>30721</v>
      </c>
      <c r="H167" t="s">
        <v>7855</v>
      </c>
      <c r="P167">
        <f t="shared" si="2"/>
        <v>307</v>
      </c>
    </row>
    <row r="168" spans="1:16" x14ac:dyDescent="0.45">
      <c r="A168" t="s">
        <v>7770</v>
      </c>
      <c r="B168" t="s">
        <v>7770</v>
      </c>
      <c r="C168" t="s">
        <v>7800</v>
      </c>
      <c r="D168" t="s">
        <v>7800</v>
      </c>
      <c r="E168" t="s">
        <v>7708</v>
      </c>
      <c r="F168" t="s">
        <v>7709</v>
      </c>
      <c r="G168">
        <v>30729</v>
      </c>
      <c r="H168" t="s">
        <v>7856</v>
      </c>
      <c r="P168">
        <f t="shared" si="2"/>
        <v>307</v>
      </c>
    </row>
    <row r="169" spans="1:16" x14ac:dyDescent="0.45">
      <c r="A169" t="s">
        <v>7770</v>
      </c>
      <c r="B169" t="s">
        <v>7770</v>
      </c>
      <c r="C169" t="s">
        <v>7770</v>
      </c>
      <c r="D169" t="s">
        <v>7770</v>
      </c>
      <c r="E169" t="s">
        <v>7770</v>
      </c>
      <c r="F169" t="s">
        <v>7770</v>
      </c>
      <c r="G169">
        <v>30731</v>
      </c>
      <c r="H169" t="s">
        <v>7857</v>
      </c>
      <c r="P169">
        <f t="shared" si="2"/>
        <v>307</v>
      </c>
    </row>
    <row r="170" spans="1:16" x14ac:dyDescent="0.45">
      <c r="A170" t="s">
        <v>7770</v>
      </c>
      <c r="B170" t="s">
        <v>7770</v>
      </c>
      <c r="C170" t="s">
        <v>7800</v>
      </c>
      <c r="D170" t="s">
        <v>7800</v>
      </c>
      <c r="E170" t="s">
        <v>7708</v>
      </c>
      <c r="F170" t="s">
        <v>7709</v>
      </c>
      <c r="G170">
        <v>30739</v>
      </c>
      <c r="H170" t="s">
        <v>7858</v>
      </c>
      <c r="P170">
        <f t="shared" si="2"/>
        <v>307</v>
      </c>
    </row>
    <row r="171" spans="1:16" x14ac:dyDescent="0.45">
      <c r="A171" t="s">
        <v>7770</v>
      </c>
      <c r="B171" t="s">
        <v>7770</v>
      </c>
      <c r="C171" t="s">
        <v>7770</v>
      </c>
      <c r="D171" t="s">
        <v>7770</v>
      </c>
      <c r="E171" t="s">
        <v>7770</v>
      </c>
      <c r="F171" t="s">
        <v>7770</v>
      </c>
      <c r="G171">
        <v>30741</v>
      </c>
      <c r="H171" t="s">
        <v>7859</v>
      </c>
      <c r="P171">
        <f t="shared" si="2"/>
        <v>307</v>
      </c>
    </row>
    <row r="172" spans="1:16" x14ac:dyDescent="0.45">
      <c r="A172" t="s">
        <v>7770</v>
      </c>
      <c r="B172" t="s">
        <v>7770</v>
      </c>
      <c r="C172" t="s">
        <v>7800</v>
      </c>
      <c r="D172" t="s">
        <v>7800</v>
      </c>
      <c r="E172" t="s">
        <v>7708</v>
      </c>
      <c r="F172" t="s">
        <v>7709</v>
      </c>
      <c r="G172">
        <v>30749</v>
      </c>
      <c r="H172" t="s">
        <v>7860</v>
      </c>
      <c r="P172">
        <f t="shared" si="2"/>
        <v>307</v>
      </c>
    </row>
    <row r="173" spans="1:16" x14ac:dyDescent="0.45">
      <c r="A173" t="s">
        <v>7770</v>
      </c>
      <c r="B173" t="s">
        <v>7770</v>
      </c>
      <c r="C173" t="s">
        <v>7770</v>
      </c>
      <c r="D173" t="s">
        <v>7770</v>
      </c>
      <c r="E173" t="s">
        <v>7770</v>
      </c>
      <c r="F173" t="s">
        <v>7770</v>
      </c>
      <c r="G173">
        <v>30751</v>
      </c>
      <c r="H173" t="s">
        <v>7861</v>
      </c>
      <c r="P173">
        <f t="shared" si="2"/>
        <v>308</v>
      </c>
    </row>
    <row r="174" spans="1:16" x14ac:dyDescent="0.45">
      <c r="A174" t="s">
        <v>7770</v>
      </c>
      <c r="B174" t="s">
        <v>7770</v>
      </c>
      <c r="C174" t="s">
        <v>7800</v>
      </c>
      <c r="D174" t="s">
        <v>7800</v>
      </c>
      <c r="E174" t="s">
        <v>7708</v>
      </c>
      <c r="F174" t="s">
        <v>7709</v>
      </c>
      <c r="G174">
        <v>30759</v>
      </c>
      <c r="H174" t="s">
        <v>7862</v>
      </c>
      <c r="P174">
        <f t="shared" si="2"/>
        <v>308</v>
      </c>
    </row>
    <row r="175" spans="1:16" x14ac:dyDescent="0.45">
      <c r="A175" t="s">
        <v>7689</v>
      </c>
      <c r="B175" t="s">
        <v>7689</v>
      </c>
      <c r="C175" t="s">
        <v>7689</v>
      </c>
      <c r="D175" t="s">
        <v>7689</v>
      </c>
      <c r="E175" t="s">
        <v>7680</v>
      </c>
      <c r="F175" t="s">
        <v>7680</v>
      </c>
      <c r="G175">
        <v>30760</v>
      </c>
      <c r="H175" t="s">
        <v>7863</v>
      </c>
      <c r="P175">
        <f t="shared" si="2"/>
        <v>308</v>
      </c>
    </row>
    <row r="176" spans="1:16" x14ac:dyDescent="0.45">
      <c r="A176" t="s">
        <v>7770</v>
      </c>
      <c r="B176" t="s">
        <v>7770</v>
      </c>
      <c r="C176" t="s">
        <v>7770</v>
      </c>
      <c r="D176" t="s">
        <v>7770</v>
      </c>
      <c r="E176" t="s">
        <v>7770</v>
      </c>
      <c r="F176" t="s">
        <v>7770</v>
      </c>
      <c r="G176">
        <v>30791</v>
      </c>
      <c r="H176" t="s">
        <v>7864</v>
      </c>
      <c r="P176">
        <f t="shared" si="2"/>
        <v>308</v>
      </c>
    </row>
    <row r="177" spans="1:16" x14ac:dyDescent="0.45">
      <c r="A177" t="s">
        <v>7770</v>
      </c>
      <c r="B177" t="s">
        <v>7770</v>
      </c>
      <c r="C177" t="s">
        <v>7770</v>
      </c>
      <c r="D177" t="s">
        <v>7770</v>
      </c>
      <c r="E177" t="s">
        <v>7770</v>
      </c>
      <c r="F177" t="s">
        <v>7770</v>
      </c>
      <c r="G177">
        <v>30799</v>
      </c>
      <c r="H177" t="s">
        <v>7865</v>
      </c>
      <c r="P177">
        <f t="shared" si="2"/>
        <v>308</v>
      </c>
    </row>
    <row r="178" spans="1:16" x14ac:dyDescent="0.45">
      <c r="A178" s="47" t="s">
        <v>10479</v>
      </c>
      <c r="B178" s="47" t="s">
        <v>10479</v>
      </c>
      <c r="C178" s="47" t="s">
        <v>10479</v>
      </c>
      <c r="D178" s="47" t="s">
        <v>10479</v>
      </c>
      <c r="E178" t="s">
        <v>7708</v>
      </c>
      <c r="F178" t="s">
        <v>7709</v>
      </c>
      <c r="G178">
        <v>40110</v>
      </c>
      <c r="H178" t="s">
        <v>7867</v>
      </c>
      <c r="P178">
        <f t="shared" si="2"/>
        <v>401</v>
      </c>
    </row>
    <row r="179" spans="1:16" x14ac:dyDescent="0.45">
      <c r="A179" s="47" t="s">
        <v>10479</v>
      </c>
      <c r="B179" s="47" t="s">
        <v>10479</v>
      </c>
      <c r="C179" s="47" t="s">
        <v>10479</v>
      </c>
      <c r="D179" s="47" t="s">
        <v>10479</v>
      </c>
      <c r="E179" t="s">
        <v>7708</v>
      </c>
      <c r="F179" t="s">
        <v>7709</v>
      </c>
      <c r="G179">
        <v>40120</v>
      </c>
      <c r="H179" t="s">
        <v>7868</v>
      </c>
      <c r="P179">
        <f t="shared" si="2"/>
        <v>401</v>
      </c>
    </row>
    <row r="180" spans="1:16" x14ac:dyDescent="0.45">
      <c r="A180" s="47" t="s">
        <v>10479</v>
      </c>
      <c r="B180" s="47" t="s">
        <v>10479</v>
      </c>
      <c r="C180" s="47" t="s">
        <v>10479</v>
      </c>
      <c r="D180" s="47" t="s">
        <v>10479</v>
      </c>
      <c r="E180" t="s">
        <v>7708</v>
      </c>
      <c r="F180" t="s">
        <v>7709</v>
      </c>
      <c r="G180">
        <v>40130</v>
      </c>
      <c r="H180" t="s">
        <v>7869</v>
      </c>
      <c r="P180">
        <f t="shared" si="2"/>
        <v>401</v>
      </c>
    </row>
    <row r="181" spans="1:16" x14ac:dyDescent="0.45">
      <c r="A181" t="s">
        <v>7866</v>
      </c>
      <c r="B181" t="s">
        <v>7866</v>
      </c>
      <c r="C181" t="s">
        <v>7866</v>
      </c>
      <c r="D181" t="s">
        <v>7866</v>
      </c>
      <c r="E181" t="s">
        <v>7708</v>
      </c>
      <c r="F181" t="s">
        <v>7709</v>
      </c>
      <c r="G181">
        <v>40210</v>
      </c>
      <c r="H181" t="s">
        <v>7870</v>
      </c>
      <c r="P181">
        <f t="shared" si="2"/>
        <v>402</v>
      </c>
    </row>
    <row r="182" spans="1:16" x14ac:dyDescent="0.45">
      <c r="A182" t="s">
        <v>7866</v>
      </c>
      <c r="B182" t="s">
        <v>7866</v>
      </c>
      <c r="C182" t="s">
        <v>7866</v>
      </c>
      <c r="D182" t="s">
        <v>7866</v>
      </c>
      <c r="E182" t="s">
        <v>7708</v>
      </c>
      <c r="F182" t="s">
        <v>7709</v>
      </c>
      <c r="G182">
        <v>40221</v>
      </c>
      <c r="H182" t="s">
        <v>7871</v>
      </c>
      <c r="P182">
        <f t="shared" si="2"/>
        <v>402</v>
      </c>
    </row>
    <row r="183" spans="1:16" x14ac:dyDescent="0.45">
      <c r="A183" t="s">
        <v>7866</v>
      </c>
      <c r="B183" t="s">
        <v>7866</v>
      </c>
      <c r="C183" t="s">
        <v>7866</v>
      </c>
      <c r="D183" t="s">
        <v>7866</v>
      </c>
      <c r="E183" t="s">
        <v>7708</v>
      </c>
      <c r="F183" t="s">
        <v>7709</v>
      </c>
      <c r="G183">
        <v>40229</v>
      </c>
      <c r="H183" t="s">
        <v>7872</v>
      </c>
      <c r="P183">
        <f t="shared" si="2"/>
        <v>402</v>
      </c>
    </row>
    <row r="184" spans="1:16" x14ac:dyDescent="0.45">
      <c r="A184" t="s">
        <v>7866</v>
      </c>
      <c r="B184" t="s">
        <v>7866</v>
      </c>
      <c r="C184" t="s">
        <v>7866</v>
      </c>
      <c r="D184" t="s">
        <v>7866</v>
      </c>
      <c r="E184" t="s">
        <v>7708</v>
      </c>
      <c r="F184" t="s">
        <v>7709</v>
      </c>
      <c r="G184">
        <v>40291</v>
      </c>
      <c r="H184" t="s">
        <v>7873</v>
      </c>
      <c r="P184">
        <f t="shared" si="2"/>
        <v>403</v>
      </c>
    </row>
    <row r="185" spans="1:16" x14ac:dyDescent="0.45">
      <c r="A185" t="s">
        <v>7866</v>
      </c>
      <c r="B185" t="s">
        <v>7866</v>
      </c>
      <c r="C185" t="s">
        <v>7866</v>
      </c>
      <c r="D185" t="s">
        <v>7866</v>
      </c>
      <c r="E185" t="s">
        <v>7708</v>
      </c>
      <c r="F185" t="s">
        <v>7709</v>
      </c>
      <c r="G185">
        <v>40299</v>
      </c>
      <c r="H185" t="s">
        <v>7874</v>
      </c>
      <c r="P185">
        <f t="shared" si="2"/>
        <v>403</v>
      </c>
    </row>
    <row r="186" spans="1:16" x14ac:dyDescent="0.45">
      <c r="A186" t="s">
        <v>7866</v>
      </c>
      <c r="B186" t="s">
        <v>7866</v>
      </c>
      <c r="C186" t="s">
        <v>7866</v>
      </c>
      <c r="D186" t="s">
        <v>7866</v>
      </c>
      <c r="E186" t="s">
        <v>7708</v>
      </c>
      <c r="F186" t="s">
        <v>7709</v>
      </c>
      <c r="G186">
        <v>40310</v>
      </c>
      <c r="H186" t="s">
        <v>7875</v>
      </c>
      <c r="P186">
        <f t="shared" si="2"/>
        <v>403</v>
      </c>
    </row>
    <row r="187" spans="1:16" x14ac:dyDescent="0.45">
      <c r="A187" t="s">
        <v>7866</v>
      </c>
      <c r="B187" t="s">
        <v>7866</v>
      </c>
      <c r="C187" t="s">
        <v>7866</v>
      </c>
      <c r="D187" t="s">
        <v>7866</v>
      </c>
      <c r="E187" t="s">
        <v>7708</v>
      </c>
      <c r="F187" t="s">
        <v>7709</v>
      </c>
      <c r="G187">
        <v>40390</v>
      </c>
      <c r="H187" t="s">
        <v>7876</v>
      </c>
      <c r="P187">
        <f t="shared" si="2"/>
        <v>404</v>
      </c>
    </row>
    <row r="188" spans="1:16" x14ac:dyDescent="0.45">
      <c r="A188" t="s">
        <v>7866</v>
      </c>
      <c r="B188" t="s">
        <v>7866</v>
      </c>
      <c r="C188" t="s">
        <v>7866</v>
      </c>
      <c r="D188" t="s">
        <v>7866</v>
      </c>
      <c r="E188" t="s">
        <v>7708</v>
      </c>
      <c r="F188" t="s">
        <v>7709</v>
      </c>
      <c r="G188">
        <v>40410</v>
      </c>
      <c r="H188" t="s">
        <v>7877</v>
      </c>
      <c r="P188">
        <f t="shared" si="2"/>
        <v>404</v>
      </c>
    </row>
    <row r="189" spans="1:16" x14ac:dyDescent="0.45">
      <c r="A189" t="s">
        <v>7866</v>
      </c>
      <c r="B189" t="s">
        <v>7866</v>
      </c>
      <c r="C189" t="s">
        <v>7866</v>
      </c>
      <c r="D189" t="s">
        <v>7866</v>
      </c>
      <c r="E189" t="s">
        <v>7708</v>
      </c>
      <c r="F189" t="s">
        <v>7709</v>
      </c>
      <c r="G189">
        <v>40490</v>
      </c>
      <c r="H189" t="s">
        <v>7878</v>
      </c>
      <c r="P189">
        <f t="shared" si="2"/>
        <v>405</v>
      </c>
    </row>
    <row r="190" spans="1:16" x14ac:dyDescent="0.45">
      <c r="A190" t="s">
        <v>7866</v>
      </c>
      <c r="B190" t="s">
        <v>7866</v>
      </c>
      <c r="C190" t="s">
        <v>7866</v>
      </c>
      <c r="D190" t="s">
        <v>7866</v>
      </c>
      <c r="E190" t="s">
        <v>7708</v>
      </c>
      <c r="F190" t="s">
        <v>7709</v>
      </c>
      <c r="G190">
        <v>40510</v>
      </c>
      <c r="H190" t="s">
        <v>7879</v>
      </c>
      <c r="P190">
        <f t="shared" si="2"/>
        <v>405</v>
      </c>
    </row>
    <row r="191" spans="1:16" x14ac:dyDescent="0.45">
      <c r="A191" t="s">
        <v>7866</v>
      </c>
      <c r="B191" t="s">
        <v>7866</v>
      </c>
      <c r="C191" t="s">
        <v>7866</v>
      </c>
      <c r="D191" t="s">
        <v>7866</v>
      </c>
      <c r="E191" t="s">
        <v>7708</v>
      </c>
      <c r="F191" t="s">
        <v>7709</v>
      </c>
      <c r="G191">
        <v>40520</v>
      </c>
      <c r="H191" t="s">
        <v>7880</v>
      </c>
      <c r="P191">
        <f t="shared" si="2"/>
        <v>405</v>
      </c>
    </row>
    <row r="192" spans="1:16" x14ac:dyDescent="0.45">
      <c r="A192" t="s">
        <v>7866</v>
      </c>
      <c r="B192" t="s">
        <v>7866</v>
      </c>
      <c r="C192" t="s">
        <v>7866</v>
      </c>
      <c r="D192" t="s">
        <v>7866</v>
      </c>
      <c r="E192" t="s">
        <v>7708</v>
      </c>
      <c r="F192" t="s">
        <v>7709</v>
      </c>
      <c r="G192">
        <v>40590</v>
      </c>
      <c r="H192" t="s">
        <v>7881</v>
      </c>
      <c r="P192">
        <f t="shared" si="2"/>
        <v>406</v>
      </c>
    </row>
    <row r="193" spans="1:16" x14ac:dyDescent="0.45">
      <c r="A193" t="s">
        <v>7866</v>
      </c>
      <c r="B193" t="s">
        <v>7866</v>
      </c>
      <c r="C193" t="s">
        <v>7866</v>
      </c>
      <c r="D193" t="s">
        <v>7866</v>
      </c>
      <c r="E193" t="s">
        <v>7708</v>
      </c>
      <c r="F193" t="s">
        <v>7709</v>
      </c>
      <c r="G193">
        <v>40610</v>
      </c>
      <c r="H193" t="s">
        <v>7882</v>
      </c>
      <c r="P193">
        <f t="shared" si="2"/>
        <v>406</v>
      </c>
    </row>
    <row r="194" spans="1:16" x14ac:dyDescent="0.45">
      <c r="A194" t="s">
        <v>7866</v>
      </c>
      <c r="B194" t="s">
        <v>7866</v>
      </c>
      <c r="C194" t="s">
        <v>7866</v>
      </c>
      <c r="D194" t="s">
        <v>7866</v>
      </c>
      <c r="E194" t="s">
        <v>7708</v>
      </c>
      <c r="F194" t="s">
        <v>7709</v>
      </c>
      <c r="G194">
        <v>40620</v>
      </c>
      <c r="H194" t="s">
        <v>7883</v>
      </c>
      <c r="P194">
        <f t="shared" si="2"/>
        <v>406</v>
      </c>
    </row>
    <row r="195" spans="1:16" x14ac:dyDescent="0.45">
      <c r="A195" t="s">
        <v>7866</v>
      </c>
      <c r="B195" t="s">
        <v>7866</v>
      </c>
      <c r="C195" t="s">
        <v>7866</v>
      </c>
      <c r="D195" t="s">
        <v>7866</v>
      </c>
      <c r="E195" t="s">
        <v>7708</v>
      </c>
      <c r="F195" t="s">
        <v>7709</v>
      </c>
      <c r="G195">
        <v>40630</v>
      </c>
      <c r="H195" t="s">
        <v>7884</v>
      </c>
      <c r="P195">
        <f t="shared" ref="P195:P258" si="3">ROUND(G195/100,0)</f>
        <v>406</v>
      </c>
    </row>
    <row r="196" spans="1:16" x14ac:dyDescent="0.45">
      <c r="A196" t="s">
        <v>7866</v>
      </c>
      <c r="B196" t="s">
        <v>7866</v>
      </c>
      <c r="C196" t="s">
        <v>7866</v>
      </c>
      <c r="D196" t="s">
        <v>7866</v>
      </c>
      <c r="E196" t="s">
        <v>7708</v>
      </c>
      <c r="F196" t="s">
        <v>7709</v>
      </c>
      <c r="G196">
        <v>40640</v>
      </c>
      <c r="H196" t="s">
        <v>7885</v>
      </c>
      <c r="P196">
        <f t="shared" si="3"/>
        <v>406</v>
      </c>
    </row>
    <row r="197" spans="1:16" x14ac:dyDescent="0.45">
      <c r="A197" t="s">
        <v>7866</v>
      </c>
      <c r="B197" t="s">
        <v>7866</v>
      </c>
      <c r="C197" t="s">
        <v>7866</v>
      </c>
      <c r="D197" t="s">
        <v>7866</v>
      </c>
      <c r="E197" t="s">
        <v>7708</v>
      </c>
      <c r="F197" t="s">
        <v>7709</v>
      </c>
      <c r="G197">
        <v>40690</v>
      </c>
      <c r="H197" t="s">
        <v>7886</v>
      </c>
      <c r="P197">
        <f t="shared" si="3"/>
        <v>407</v>
      </c>
    </row>
    <row r="198" spans="1:16" x14ac:dyDescent="0.45">
      <c r="A198" t="s">
        <v>7887</v>
      </c>
      <c r="B198" t="s">
        <v>7887</v>
      </c>
      <c r="C198" t="s">
        <v>7887</v>
      </c>
      <c r="D198" t="s">
        <v>7692</v>
      </c>
      <c r="E198" t="s">
        <v>7692</v>
      </c>
      <c r="F198" t="s">
        <v>7692</v>
      </c>
      <c r="G198">
        <v>40700</v>
      </c>
      <c r="H198" t="s">
        <v>7888</v>
      </c>
      <c r="P198">
        <f t="shared" si="3"/>
        <v>407</v>
      </c>
    </row>
    <row r="199" spans="1:16" x14ac:dyDescent="0.45">
      <c r="A199" t="s">
        <v>7709</v>
      </c>
      <c r="B199" t="s">
        <v>7709</v>
      </c>
      <c r="C199" t="s">
        <v>7709</v>
      </c>
      <c r="D199" t="s">
        <v>7709</v>
      </c>
      <c r="E199" t="s">
        <v>7709</v>
      </c>
      <c r="F199" t="s">
        <v>7709</v>
      </c>
      <c r="G199">
        <v>40811</v>
      </c>
      <c r="H199" t="s">
        <v>7889</v>
      </c>
      <c r="P199">
        <f t="shared" si="3"/>
        <v>408</v>
      </c>
    </row>
    <row r="200" spans="1:16" x14ac:dyDescent="0.45">
      <c r="A200" t="s">
        <v>7709</v>
      </c>
      <c r="B200" t="s">
        <v>7709</v>
      </c>
      <c r="C200" t="s">
        <v>7709</v>
      </c>
      <c r="D200" t="s">
        <v>7709</v>
      </c>
      <c r="E200" t="s">
        <v>7709</v>
      </c>
      <c r="F200" t="s">
        <v>7709</v>
      </c>
      <c r="G200">
        <v>40819</v>
      </c>
      <c r="H200" t="s">
        <v>7890</v>
      </c>
      <c r="P200">
        <f t="shared" si="3"/>
        <v>408</v>
      </c>
    </row>
    <row r="201" spans="1:16" x14ac:dyDescent="0.45">
      <c r="A201" t="s">
        <v>7709</v>
      </c>
      <c r="B201" t="s">
        <v>7709</v>
      </c>
      <c r="C201" t="s">
        <v>7709</v>
      </c>
      <c r="D201" t="s">
        <v>7709</v>
      </c>
      <c r="E201" t="s">
        <v>7709</v>
      </c>
      <c r="F201" t="s">
        <v>7709</v>
      </c>
      <c r="G201">
        <v>40891</v>
      </c>
      <c r="H201" t="s">
        <v>7891</v>
      </c>
      <c r="P201">
        <f t="shared" si="3"/>
        <v>409</v>
      </c>
    </row>
    <row r="202" spans="1:16" x14ac:dyDescent="0.45">
      <c r="A202" t="s">
        <v>7709</v>
      </c>
      <c r="B202" t="s">
        <v>7709</v>
      </c>
      <c r="C202" t="s">
        <v>7709</v>
      </c>
      <c r="D202" t="s">
        <v>7709</v>
      </c>
      <c r="E202" t="s">
        <v>7709</v>
      </c>
      <c r="F202" t="s">
        <v>7709</v>
      </c>
      <c r="G202">
        <v>40899</v>
      </c>
      <c r="H202" t="s">
        <v>7892</v>
      </c>
      <c r="P202">
        <f t="shared" si="3"/>
        <v>409</v>
      </c>
    </row>
    <row r="203" spans="1:16" x14ac:dyDescent="0.45">
      <c r="A203" t="s">
        <v>7680</v>
      </c>
      <c r="B203" t="s">
        <v>7680</v>
      </c>
      <c r="C203" t="s">
        <v>7680</v>
      </c>
      <c r="D203" t="s">
        <v>7680</v>
      </c>
      <c r="E203" t="s">
        <v>7680</v>
      </c>
      <c r="F203" t="s">
        <v>7680</v>
      </c>
      <c r="G203">
        <v>40900</v>
      </c>
      <c r="H203" t="s">
        <v>7893</v>
      </c>
      <c r="P203">
        <f t="shared" si="3"/>
        <v>409</v>
      </c>
    </row>
    <row r="204" spans="1:16" x14ac:dyDescent="0.45">
      <c r="A204" t="s">
        <v>7680</v>
      </c>
      <c r="B204" t="s">
        <v>7680</v>
      </c>
      <c r="C204" t="s">
        <v>7680</v>
      </c>
      <c r="D204" t="s">
        <v>7680</v>
      </c>
      <c r="E204" t="s">
        <v>7680</v>
      </c>
      <c r="F204" t="s">
        <v>7680</v>
      </c>
      <c r="G204">
        <v>41000</v>
      </c>
      <c r="H204" t="s">
        <v>7894</v>
      </c>
      <c r="P204">
        <f t="shared" si="3"/>
        <v>410</v>
      </c>
    </row>
    <row r="205" spans="1:16" x14ac:dyDescent="0.45">
      <c r="A205" t="s">
        <v>7895</v>
      </c>
      <c r="B205" t="s">
        <v>7895</v>
      </c>
      <c r="C205" t="s">
        <v>7895</v>
      </c>
      <c r="D205" t="s">
        <v>7895</v>
      </c>
      <c r="E205" t="s">
        <v>7895</v>
      </c>
      <c r="F205" t="s">
        <v>7895</v>
      </c>
      <c r="G205">
        <v>50100</v>
      </c>
      <c r="H205" t="s">
        <v>7896</v>
      </c>
      <c r="P205">
        <f t="shared" si="3"/>
        <v>501</v>
      </c>
    </row>
    <row r="206" spans="1:16" x14ac:dyDescent="0.45">
      <c r="A206" t="s">
        <v>7680</v>
      </c>
      <c r="B206" t="s">
        <v>7680</v>
      </c>
      <c r="C206" t="s">
        <v>7680</v>
      </c>
      <c r="D206" t="s">
        <v>7680</v>
      </c>
      <c r="E206" t="s">
        <v>7680</v>
      </c>
      <c r="F206" t="s">
        <v>7680</v>
      </c>
      <c r="G206">
        <v>50210</v>
      </c>
      <c r="H206" t="s">
        <v>7897</v>
      </c>
      <c r="P206">
        <f t="shared" si="3"/>
        <v>502</v>
      </c>
    </row>
    <row r="207" spans="1:16" x14ac:dyDescent="0.45">
      <c r="A207" t="s">
        <v>7680</v>
      </c>
      <c r="B207" t="s">
        <v>7680</v>
      </c>
      <c r="C207" t="s">
        <v>7680</v>
      </c>
      <c r="D207" t="s">
        <v>7680</v>
      </c>
      <c r="E207" t="s">
        <v>7680</v>
      </c>
      <c r="F207" t="s">
        <v>7680</v>
      </c>
      <c r="G207">
        <v>50290</v>
      </c>
      <c r="H207" t="s">
        <v>7898</v>
      </c>
      <c r="P207">
        <f t="shared" si="3"/>
        <v>503</v>
      </c>
    </row>
    <row r="208" spans="1:16" x14ac:dyDescent="0.45">
      <c r="A208" t="s">
        <v>7680</v>
      </c>
      <c r="B208" t="s">
        <v>7680</v>
      </c>
      <c r="C208" t="s">
        <v>7680</v>
      </c>
      <c r="D208" t="s">
        <v>7680</v>
      </c>
      <c r="E208" t="s">
        <v>7680</v>
      </c>
      <c r="F208" t="s">
        <v>7680</v>
      </c>
      <c r="G208">
        <v>50300</v>
      </c>
      <c r="H208" t="s">
        <v>7899</v>
      </c>
      <c r="P208">
        <f t="shared" si="3"/>
        <v>503</v>
      </c>
    </row>
    <row r="209" spans="1:16" x14ac:dyDescent="0.45">
      <c r="A209" t="s">
        <v>7708</v>
      </c>
      <c r="B209" t="s">
        <v>7708</v>
      </c>
      <c r="C209" t="s">
        <v>7708</v>
      </c>
      <c r="D209" t="s">
        <v>7708</v>
      </c>
      <c r="E209" t="s">
        <v>7708</v>
      </c>
      <c r="F209" t="s">
        <v>7709</v>
      </c>
      <c r="G209">
        <v>50400</v>
      </c>
      <c r="H209" t="s">
        <v>7900</v>
      </c>
      <c r="P209">
        <f t="shared" si="3"/>
        <v>504</v>
      </c>
    </row>
    <row r="210" spans="1:16" x14ac:dyDescent="0.45">
      <c r="A210" t="s">
        <v>7708</v>
      </c>
      <c r="B210" t="s">
        <v>7708</v>
      </c>
      <c r="C210" t="s">
        <v>7692</v>
      </c>
      <c r="D210" t="s">
        <v>7692</v>
      </c>
      <c r="E210" t="s">
        <v>7692</v>
      </c>
      <c r="F210" t="s">
        <v>7692</v>
      </c>
      <c r="G210">
        <v>50510</v>
      </c>
      <c r="H210" t="s">
        <v>7901</v>
      </c>
      <c r="P210">
        <f t="shared" si="3"/>
        <v>505</v>
      </c>
    </row>
    <row r="211" spans="1:16" x14ac:dyDescent="0.45">
      <c r="A211" t="s">
        <v>7708</v>
      </c>
      <c r="B211" t="s">
        <v>7708</v>
      </c>
      <c r="C211" t="s">
        <v>7692</v>
      </c>
      <c r="D211" t="s">
        <v>7692</v>
      </c>
      <c r="E211" t="s">
        <v>7692</v>
      </c>
      <c r="F211" t="s">
        <v>7692</v>
      </c>
      <c r="G211">
        <v>50590</v>
      </c>
      <c r="H211" t="s">
        <v>7902</v>
      </c>
      <c r="P211">
        <f t="shared" si="3"/>
        <v>506</v>
      </c>
    </row>
    <row r="212" spans="1:16" x14ac:dyDescent="0.45">
      <c r="A212" t="s">
        <v>7708</v>
      </c>
      <c r="B212" t="s">
        <v>7708</v>
      </c>
      <c r="C212" t="s">
        <v>7680</v>
      </c>
      <c r="D212" t="s">
        <v>7680</v>
      </c>
      <c r="E212" t="s">
        <v>7680</v>
      </c>
      <c r="F212" t="s">
        <v>7680</v>
      </c>
      <c r="G212">
        <v>50610</v>
      </c>
      <c r="H212" t="s">
        <v>7903</v>
      </c>
      <c r="P212">
        <f t="shared" si="3"/>
        <v>506</v>
      </c>
    </row>
    <row r="213" spans="1:16" x14ac:dyDescent="0.45">
      <c r="A213" t="s">
        <v>7708</v>
      </c>
      <c r="B213" t="s">
        <v>7708</v>
      </c>
      <c r="C213" t="s">
        <v>7680</v>
      </c>
      <c r="D213" t="s">
        <v>7680</v>
      </c>
      <c r="E213" t="s">
        <v>7680</v>
      </c>
      <c r="F213" t="s">
        <v>7680</v>
      </c>
      <c r="G213">
        <v>50690</v>
      </c>
      <c r="H213" t="s">
        <v>7904</v>
      </c>
      <c r="P213">
        <f t="shared" si="3"/>
        <v>507</v>
      </c>
    </row>
    <row r="214" spans="1:16" x14ac:dyDescent="0.45">
      <c r="A214" t="s">
        <v>7708</v>
      </c>
      <c r="B214" t="s">
        <v>7708</v>
      </c>
      <c r="C214" t="s">
        <v>7680</v>
      </c>
      <c r="D214" t="s">
        <v>7680</v>
      </c>
      <c r="E214" t="s">
        <v>7680</v>
      </c>
      <c r="F214" t="s">
        <v>7680</v>
      </c>
      <c r="G214">
        <v>50710</v>
      </c>
      <c r="H214" t="s">
        <v>7905</v>
      </c>
      <c r="P214">
        <f t="shared" si="3"/>
        <v>507</v>
      </c>
    </row>
    <row r="215" spans="1:16" x14ac:dyDescent="0.45">
      <c r="A215" t="s">
        <v>7708</v>
      </c>
      <c r="B215" t="s">
        <v>7708</v>
      </c>
      <c r="C215" t="s">
        <v>7680</v>
      </c>
      <c r="D215" t="s">
        <v>7680</v>
      </c>
      <c r="E215" t="s">
        <v>7680</v>
      </c>
      <c r="F215" t="s">
        <v>7680</v>
      </c>
      <c r="G215">
        <v>50790</v>
      </c>
      <c r="H215" t="s">
        <v>7906</v>
      </c>
      <c r="P215">
        <f t="shared" si="3"/>
        <v>508</v>
      </c>
    </row>
    <row r="216" spans="1:16" x14ac:dyDescent="0.45">
      <c r="A216" t="s">
        <v>7770</v>
      </c>
      <c r="B216" t="s">
        <v>7770</v>
      </c>
      <c r="C216" t="s">
        <v>7770</v>
      </c>
      <c r="D216" t="s">
        <v>7770</v>
      </c>
      <c r="E216" t="s">
        <v>7770</v>
      </c>
      <c r="F216" t="s">
        <v>7770</v>
      </c>
      <c r="G216">
        <v>50800</v>
      </c>
      <c r="H216" t="s">
        <v>7907</v>
      </c>
      <c r="P216">
        <f t="shared" si="3"/>
        <v>508</v>
      </c>
    </row>
    <row r="217" spans="1:16" x14ac:dyDescent="0.45">
      <c r="A217" t="s">
        <v>7680</v>
      </c>
      <c r="B217" t="s">
        <v>7680</v>
      </c>
      <c r="C217" t="s">
        <v>7680</v>
      </c>
      <c r="D217" t="s">
        <v>7680</v>
      </c>
      <c r="E217" t="s">
        <v>7680</v>
      </c>
      <c r="F217" t="s">
        <v>7680</v>
      </c>
      <c r="G217">
        <v>50900</v>
      </c>
      <c r="H217" t="s">
        <v>7908</v>
      </c>
      <c r="P217">
        <f t="shared" si="3"/>
        <v>509</v>
      </c>
    </row>
    <row r="218" spans="1:16" x14ac:dyDescent="0.45">
      <c r="A218" t="s">
        <v>7708</v>
      </c>
      <c r="B218" t="s">
        <v>7708</v>
      </c>
      <c r="C218" t="s">
        <v>7680</v>
      </c>
      <c r="D218" t="s">
        <v>7680</v>
      </c>
      <c r="E218" t="s">
        <v>7680</v>
      </c>
      <c r="F218" t="s">
        <v>7680</v>
      </c>
      <c r="G218">
        <v>51000</v>
      </c>
      <c r="H218" t="s">
        <v>7909</v>
      </c>
      <c r="P218">
        <f t="shared" si="3"/>
        <v>510</v>
      </c>
    </row>
    <row r="219" spans="1:16" x14ac:dyDescent="0.45">
      <c r="A219" t="s">
        <v>7683</v>
      </c>
      <c r="B219" t="s">
        <v>7683</v>
      </c>
      <c r="C219" t="s">
        <v>7683</v>
      </c>
      <c r="D219" t="s">
        <v>7683</v>
      </c>
      <c r="E219" t="s">
        <v>7683</v>
      </c>
      <c r="F219" t="s">
        <v>7683</v>
      </c>
      <c r="G219">
        <v>51110</v>
      </c>
      <c r="H219" t="s">
        <v>7910</v>
      </c>
      <c r="P219">
        <f t="shared" si="3"/>
        <v>511</v>
      </c>
    </row>
    <row r="220" spans="1:16" x14ac:dyDescent="0.45">
      <c r="A220" t="s">
        <v>7800</v>
      </c>
      <c r="B220" t="s">
        <v>7800</v>
      </c>
      <c r="C220" t="s">
        <v>7800</v>
      </c>
      <c r="D220" t="s">
        <v>7800</v>
      </c>
      <c r="E220" t="s">
        <v>7708</v>
      </c>
      <c r="F220" t="s">
        <v>7709</v>
      </c>
      <c r="G220">
        <v>51191</v>
      </c>
      <c r="H220" t="s">
        <v>7911</v>
      </c>
      <c r="P220">
        <f t="shared" si="3"/>
        <v>512</v>
      </c>
    </row>
    <row r="221" spans="1:16" x14ac:dyDescent="0.45">
      <c r="A221" t="s">
        <v>7680</v>
      </c>
      <c r="B221" t="s">
        <v>7680</v>
      </c>
      <c r="C221" t="s">
        <v>7680</v>
      </c>
      <c r="D221" t="s">
        <v>7680</v>
      </c>
      <c r="E221" t="s">
        <v>7680</v>
      </c>
      <c r="F221" t="s">
        <v>7680</v>
      </c>
      <c r="G221">
        <v>51199</v>
      </c>
      <c r="H221" t="s">
        <v>7912</v>
      </c>
      <c r="P221">
        <f t="shared" si="3"/>
        <v>512</v>
      </c>
    </row>
    <row r="222" spans="1:16" x14ac:dyDescent="0.45">
      <c r="A222" t="s">
        <v>7913</v>
      </c>
      <c r="B222" t="s">
        <v>7913</v>
      </c>
      <c r="C222" t="s">
        <v>7913</v>
      </c>
      <c r="D222" t="s">
        <v>7913</v>
      </c>
      <c r="E222" t="s">
        <v>7914</v>
      </c>
      <c r="F222" t="s">
        <v>7914</v>
      </c>
      <c r="G222">
        <v>60110</v>
      </c>
      <c r="H222" t="s">
        <v>7915</v>
      </c>
      <c r="P222">
        <f t="shared" si="3"/>
        <v>601</v>
      </c>
    </row>
    <row r="223" spans="1:16" x14ac:dyDescent="0.45">
      <c r="A223" t="s">
        <v>7913</v>
      </c>
      <c r="B223" t="s">
        <v>7913</v>
      </c>
      <c r="C223" t="s">
        <v>7913</v>
      </c>
      <c r="D223" t="s">
        <v>7913</v>
      </c>
      <c r="E223" t="s">
        <v>7914</v>
      </c>
      <c r="F223" t="s">
        <v>7914</v>
      </c>
      <c r="G223">
        <v>60120</v>
      </c>
      <c r="H223" t="s">
        <v>7916</v>
      </c>
      <c r="P223">
        <f t="shared" si="3"/>
        <v>601</v>
      </c>
    </row>
    <row r="224" spans="1:16" x14ac:dyDescent="0.45">
      <c r="A224" t="s">
        <v>7913</v>
      </c>
      <c r="B224" t="s">
        <v>7913</v>
      </c>
      <c r="C224" t="s">
        <v>7913</v>
      </c>
      <c r="D224" t="s">
        <v>7913</v>
      </c>
      <c r="E224" t="s">
        <v>7914</v>
      </c>
      <c r="F224" t="s">
        <v>7914</v>
      </c>
      <c r="G224">
        <v>60210</v>
      </c>
      <c r="H224" t="s">
        <v>7917</v>
      </c>
      <c r="P224">
        <f t="shared" si="3"/>
        <v>602</v>
      </c>
    </row>
    <row r="225" spans="1:16" x14ac:dyDescent="0.45">
      <c r="A225" t="s">
        <v>7913</v>
      </c>
      <c r="B225" t="s">
        <v>7913</v>
      </c>
      <c r="C225" t="s">
        <v>7913</v>
      </c>
      <c r="D225" t="s">
        <v>7913</v>
      </c>
      <c r="E225" t="s">
        <v>7914</v>
      </c>
      <c r="F225" t="s">
        <v>7914</v>
      </c>
      <c r="G225">
        <v>60220</v>
      </c>
      <c r="H225" t="s">
        <v>7918</v>
      </c>
      <c r="P225">
        <f t="shared" si="3"/>
        <v>602</v>
      </c>
    </row>
    <row r="226" spans="1:16" x14ac:dyDescent="0.45">
      <c r="A226" t="s">
        <v>7913</v>
      </c>
      <c r="B226" t="s">
        <v>7913</v>
      </c>
      <c r="C226" t="s">
        <v>7913</v>
      </c>
      <c r="D226" t="s">
        <v>7913</v>
      </c>
      <c r="E226" t="s">
        <v>7914</v>
      </c>
      <c r="F226" t="s">
        <v>7914</v>
      </c>
      <c r="G226">
        <v>60230</v>
      </c>
      <c r="H226" t="s">
        <v>7919</v>
      </c>
      <c r="P226">
        <f t="shared" si="3"/>
        <v>602</v>
      </c>
    </row>
    <row r="227" spans="1:16" x14ac:dyDescent="0.45">
      <c r="A227" t="s">
        <v>7913</v>
      </c>
      <c r="B227" t="s">
        <v>7913</v>
      </c>
      <c r="C227" t="s">
        <v>7913</v>
      </c>
      <c r="D227" t="s">
        <v>7913</v>
      </c>
      <c r="E227" t="s">
        <v>7914</v>
      </c>
      <c r="F227" t="s">
        <v>7914</v>
      </c>
      <c r="G227">
        <v>60240</v>
      </c>
      <c r="H227" t="s">
        <v>7920</v>
      </c>
      <c r="P227">
        <f t="shared" si="3"/>
        <v>602</v>
      </c>
    </row>
    <row r="228" spans="1:16" x14ac:dyDescent="0.45">
      <c r="A228" t="s">
        <v>7913</v>
      </c>
      <c r="B228" t="s">
        <v>7913</v>
      </c>
      <c r="C228" t="s">
        <v>7913</v>
      </c>
      <c r="D228" t="s">
        <v>7913</v>
      </c>
      <c r="E228" t="s">
        <v>7914</v>
      </c>
      <c r="F228" t="s">
        <v>7914</v>
      </c>
      <c r="G228">
        <v>60290</v>
      </c>
      <c r="H228" t="s">
        <v>7921</v>
      </c>
      <c r="P228">
        <f t="shared" si="3"/>
        <v>603</v>
      </c>
    </row>
    <row r="229" spans="1:16" x14ac:dyDescent="0.45">
      <c r="A229" t="s">
        <v>7913</v>
      </c>
      <c r="B229" t="s">
        <v>7913</v>
      </c>
      <c r="C229" t="s">
        <v>7913</v>
      </c>
      <c r="D229" t="s">
        <v>7913</v>
      </c>
      <c r="E229" t="s">
        <v>7914</v>
      </c>
      <c r="F229" t="s">
        <v>7914</v>
      </c>
      <c r="G229">
        <v>60310</v>
      </c>
      <c r="H229" t="s">
        <v>7922</v>
      </c>
      <c r="P229">
        <f t="shared" si="3"/>
        <v>603</v>
      </c>
    </row>
    <row r="230" spans="1:16" x14ac:dyDescent="0.45">
      <c r="A230" t="s">
        <v>7913</v>
      </c>
      <c r="B230" t="s">
        <v>7913</v>
      </c>
      <c r="C230" t="s">
        <v>7913</v>
      </c>
      <c r="D230" t="s">
        <v>7913</v>
      </c>
      <c r="E230" t="s">
        <v>7914</v>
      </c>
      <c r="F230" t="s">
        <v>7914</v>
      </c>
      <c r="G230">
        <v>60390</v>
      </c>
      <c r="H230" t="s">
        <v>7923</v>
      </c>
      <c r="P230">
        <f t="shared" si="3"/>
        <v>604</v>
      </c>
    </row>
    <row r="231" spans="1:16" x14ac:dyDescent="0.45">
      <c r="A231" t="s">
        <v>7913</v>
      </c>
      <c r="B231" t="s">
        <v>7913</v>
      </c>
      <c r="C231" t="s">
        <v>7913</v>
      </c>
      <c r="D231" t="s">
        <v>7913</v>
      </c>
      <c r="E231" t="s">
        <v>7914</v>
      </c>
      <c r="F231" t="s">
        <v>7914</v>
      </c>
      <c r="G231">
        <v>60410</v>
      </c>
      <c r="H231" t="s">
        <v>7924</v>
      </c>
      <c r="P231">
        <f t="shared" si="3"/>
        <v>604</v>
      </c>
    </row>
    <row r="232" spans="1:16" x14ac:dyDescent="0.45">
      <c r="A232" t="s">
        <v>7913</v>
      </c>
      <c r="B232" t="s">
        <v>7913</v>
      </c>
      <c r="C232" t="s">
        <v>7913</v>
      </c>
      <c r="D232" t="s">
        <v>7913</v>
      </c>
      <c r="E232" t="s">
        <v>7914</v>
      </c>
      <c r="F232" t="s">
        <v>7914</v>
      </c>
      <c r="G232">
        <v>60491</v>
      </c>
      <c r="H232" t="s">
        <v>7925</v>
      </c>
      <c r="P232">
        <f t="shared" si="3"/>
        <v>605</v>
      </c>
    </row>
    <row r="233" spans="1:16" x14ac:dyDescent="0.45">
      <c r="A233" t="s">
        <v>7913</v>
      </c>
      <c r="B233" t="s">
        <v>7913</v>
      </c>
      <c r="C233" t="s">
        <v>7913</v>
      </c>
      <c r="D233" t="s">
        <v>7913</v>
      </c>
      <c r="E233" t="s">
        <v>7914</v>
      </c>
      <c r="F233" t="s">
        <v>7914</v>
      </c>
      <c r="G233">
        <v>60499</v>
      </c>
      <c r="H233" t="s">
        <v>7926</v>
      </c>
      <c r="P233">
        <f t="shared" si="3"/>
        <v>605</v>
      </c>
    </row>
    <row r="234" spans="1:16" x14ac:dyDescent="0.45">
      <c r="A234" t="s">
        <v>7927</v>
      </c>
      <c r="B234" t="s">
        <v>7927</v>
      </c>
      <c r="C234" t="s">
        <v>7927</v>
      </c>
      <c r="D234" t="s">
        <v>7928</v>
      </c>
      <c r="E234" t="s">
        <v>7928</v>
      </c>
      <c r="F234" t="s">
        <v>7928</v>
      </c>
      <c r="G234">
        <v>70110</v>
      </c>
      <c r="H234" t="s">
        <v>7929</v>
      </c>
      <c r="P234">
        <f t="shared" si="3"/>
        <v>701</v>
      </c>
    </row>
    <row r="235" spans="1:16" x14ac:dyDescent="0.45">
      <c r="A235" t="s">
        <v>7927</v>
      </c>
      <c r="B235" t="s">
        <v>7927</v>
      </c>
      <c r="C235" t="s">
        <v>7927</v>
      </c>
      <c r="D235" t="s">
        <v>7928</v>
      </c>
      <c r="E235" t="s">
        <v>7928</v>
      </c>
      <c r="F235" t="s">
        <v>7928</v>
      </c>
      <c r="G235">
        <v>70190</v>
      </c>
      <c r="H235" t="s">
        <v>7930</v>
      </c>
      <c r="P235">
        <f t="shared" si="3"/>
        <v>702</v>
      </c>
    </row>
    <row r="236" spans="1:16" x14ac:dyDescent="0.45">
      <c r="A236" t="s">
        <v>7931</v>
      </c>
      <c r="B236" t="s">
        <v>7931</v>
      </c>
      <c r="C236" t="s">
        <v>7931</v>
      </c>
      <c r="D236" t="s">
        <v>7931</v>
      </c>
      <c r="E236" t="s">
        <v>7931</v>
      </c>
      <c r="F236" t="s">
        <v>7931</v>
      </c>
      <c r="G236">
        <v>70200</v>
      </c>
      <c r="H236" t="s">
        <v>7932</v>
      </c>
      <c r="P236">
        <f t="shared" si="3"/>
        <v>702</v>
      </c>
    </row>
    <row r="237" spans="1:16" x14ac:dyDescent="0.45">
      <c r="A237" t="s">
        <v>7931</v>
      </c>
      <c r="B237" t="s">
        <v>7931</v>
      </c>
      <c r="C237" t="s">
        <v>7931</v>
      </c>
      <c r="D237" t="s">
        <v>7931</v>
      </c>
      <c r="E237" t="s">
        <v>7931</v>
      </c>
      <c r="F237" t="s">
        <v>7931</v>
      </c>
      <c r="G237">
        <v>70310</v>
      </c>
      <c r="H237" t="s">
        <v>7933</v>
      </c>
      <c r="P237">
        <f t="shared" si="3"/>
        <v>703</v>
      </c>
    </row>
    <row r="238" spans="1:16" x14ac:dyDescent="0.45">
      <c r="A238" t="s">
        <v>7931</v>
      </c>
      <c r="B238" t="s">
        <v>7931</v>
      </c>
      <c r="C238" t="s">
        <v>7931</v>
      </c>
      <c r="D238" t="s">
        <v>7931</v>
      </c>
      <c r="E238" t="s">
        <v>7931</v>
      </c>
      <c r="F238" t="s">
        <v>7931</v>
      </c>
      <c r="G238">
        <v>70320</v>
      </c>
      <c r="H238" t="s">
        <v>7934</v>
      </c>
      <c r="P238">
        <f t="shared" si="3"/>
        <v>703</v>
      </c>
    </row>
    <row r="239" spans="1:16" x14ac:dyDescent="0.45">
      <c r="A239" t="s">
        <v>7931</v>
      </c>
      <c r="B239" t="s">
        <v>7931</v>
      </c>
      <c r="C239" t="s">
        <v>7931</v>
      </c>
      <c r="D239" t="s">
        <v>7931</v>
      </c>
      <c r="E239" t="s">
        <v>7931</v>
      </c>
      <c r="F239" t="s">
        <v>7931</v>
      </c>
      <c r="G239">
        <v>70390</v>
      </c>
      <c r="H239" t="s">
        <v>7935</v>
      </c>
      <c r="P239">
        <f t="shared" si="3"/>
        <v>704</v>
      </c>
    </row>
    <row r="240" spans="1:16" x14ac:dyDescent="0.45">
      <c r="A240" t="s">
        <v>7931</v>
      </c>
      <c r="B240" t="s">
        <v>7931</v>
      </c>
      <c r="C240" t="s">
        <v>7931</v>
      </c>
      <c r="D240" t="s">
        <v>7931</v>
      </c>
      <c r="E240" t="s">
        <v>7931</v>
      </c>
      <c r="F240" t="s">
        <v>7931</v>
      </c>
      <c r="G240">
        <v>70410</v>
      </c>
      <c r="H240" t="s">
        <v>7936</v>
      </c>
      <c r="P240">
        <f t="shared" si="3"/>
        <v>704</v>
      </c>
    </row>
    <row r="241" spans="1:16" x14ac:dyDescent="0.45">
      <c r="A241" t="s">
        <v>7931</v>
      </c>
      <c r="B241" t="s">
        <v>7937</v>
      </c>
      <c r="C241" t="s">
        <v>7937</v>
      </c>
      <c r="D241" t="s">
        <v>7931</v>
      </c>
      <c r="E241" t="s">
        <v>7931</v>
      </c>
      <c r="F241" t="s">
        <v>7931</v>
      </c>
      <c r="G241">
        <v>70420</v>
      </c>
      <c r="H241" t="s">
        <v>7938</v>
      </c>
      <c r="P241">
        <f t="shared" si="3"/>
        <v>704</v>
      </c>
    </row>
    <row r="242" spans="1:16" x14ac:dyDescent="0.45">
      <c r="A242" t="s">
        <v>7931</v>
      </c>
      <c r="B242" t="s">
        <v>7937</v>
      </c>
      <c r="C242" t="s">
        <v>7937</v>
      </c>
      <c r="D242" t="s">
        <v>7931</v>
      </c>
      <c r="E242" t="s">
        <v>7931</v>
      </c>
      <c r="F242" t="s">
        <v>7931</v>
      </c>
      <c r="G242">
        <v>70490</v>
      </c>
      <c r="H242" t="s">
        <v>7939</v>
      </c>
      <c r="P242">
        <f t="shared" si="3"/>
        <v>705</v>
      </c>
    </row>
    <row r="243" spans="1:16" x14ac:dyDescent="0.45">
      <c r="A243" t="s">
        <v>7931</v>
      </c>
      <c r="B243" t="s">
        <v>7937</v>
      </c>
      <c r="C243" t="s">
        <v>7937</v>
      </c>
      <c r="D243" t="s">
        <v>7931</v>
      </c>
      <c r="E243" t="s">
        <v>7931</v>
      </c>
      <c r="F243" t="s">
        <v>7931</v>
      </c>
      <c r="G243">
        <v>70511</v>
      </c>
      <c r="H243" t="s">
        <v>7940</v>
      </c>
      <c r="P243">
        <f t="shared" si="3"/>
        <v>705</v>
      </c>
    </row>
    <row r="244" spans="1:16" x14ac:dyDescent="0.45">
      <c r="A244" t="s">
        <v>7931</v>
      </c>
      <c r="B244" t="s">
        <v>7937</v>
      </c>
      <c r="C244" t="s">
        <v>7937</v>
      </c>
      <c r="D244" t="s">
        <v>7931</v>
      </c>
      <c r="E244" t="s">
        <v>7931</v>
      </c>
      <c r="F244" t="s">
        <v>7931</v>
      </c>
      <c r="G244">
        <v>70519</v>
      </c>
      <c r="H244" t="s">
        <v>7941</v>
      </c>
      <c r="P244">
        <f t="shared" si="3"/>
        <v>705</v>
      </c>
    </row>
    <row r="245" spans="1:16" x14ac:dyDescent="0.45">
      <c r="A245" t="s">
        <v>7931</v>
      </c>
      <c r="B245" t="s">
        <v>7937</v>
      </c>
      <c r="C245" t="s">
        <v>7937</v>
      </c>
      <c r="D245" t="s">
        <v>7931</v>
      </c>
      <c r="E245" t="s">
        <v>7931</v>
      </c>
      <c r="F245" t="s">
        <v>7931</v>
      </c>
      <c r="G245">
        <v>70521</v>
      </c>
      <c r="H245" t="s">
        <v>7942</v>
      </c>
      <c r="P245">
        <f t="shared" si="3"/>
        <v>705</v>
      </c>
    </row>
    <row r="246" spans="1:16" x14ac:dyDescent="0.45">
      <c r="A246" t="s">
        <v>7931</v>
      </c>
      <c r="B246" t="s">
        <v>7937</v>
      </c>
      <c r="C246" t="s">
        <v>7937</v>
      </c>
      <c r="D246" t="s">
        <v>7931</v>
      </c>
      <c r="E246" t="s">
        <v>7931</v>
      </c>
      <c r="F246" t="s">
        <v>7931</v>
      </c>
      <c r="G246">
        <v>70529</v>
      </c>
      <c r="H246" t="s">
        <v>7943</v>
      </c>
      <c r="P246">
        <f t="shared" si="3"/>
        <v>705</v>
      </c>
    </row>
    <row r="247" spans="1:16" x14ac:dyDescent="0.45">
      <c r="A247" t="s">
        <v>7931</v>
      </c>
      <c r="B247" t="s">
        <v>7931</v>
      </c>
      <c r="C247" t="s">
        <v>7931</v>
      </c>
      <c r="D247" t="s">
        <v>7931</v>
      </c>
      <c r="E247" t="s">
        <v>7931</v>
      </c>
      <c r="F247" t="s">
        <v>7931</v>
      </c>
      <c r="G247">
        <v>70610</v>
      </c>
      <c r="H247" t="s">
        <v>7944</v>
      </c>
      <c r="P247">
        <f t="shared" si="3"/>
        <v>706</v>
      </c>
    </row>
    <row r="248" spans="1:16" x14ac:dyDescent="0.45">
      <c r="A248" t="s">
        <v>7931</v>
      </c>
      <c r="B248" t="s">
        <v>7931</v>
      </c>
      <c r="C248" t="s">
        <v>7931</v>
      </c>
      <c r="D248" t="s">
        <v>7931</v>
      </c>
      <c r="E248" t="s">
        <v>7931</v>
      </c>
      <c r="F248" t="s">
        <v>7931</v>
      </c>
      <c r="G248">
        <v>70690</v>
      </c>
      <c r="H248" t="s">
        <v>7945</v>
      </c>
      <c r="P248">
        <f t="shared" si="3"/>
        <v>707</v>
      </c>
    </row>
    <row r="249" spans="1:16" x14ac:dyDescent="0.45">
      <c r="A249" t="s">
        <v>7931</v>
      </c>
      <c r="B249" t="s">
        <v>7931</v>
      </c>
      <c r="C249" t="s">
        <v>7931</v>
      </c>
      <c r="D249" t="s">
        <v>7931</v>
      </c>
      <c r="E249" t="s">
        <v>7931</v>
      </c>
      <c r="F249" t="s">
        <v>7931</v>
      </c>
      <c r="G249">
        <v>70700</v>
      </c>
      <c r="H249" t="s">
        <v>7946</v>
      </c>
      <c r="P249">
        <f t="shared" si="3"/>
        <v>707</v>
      </c>
    </row>
    <row r="250" spans="1:16" x14ac:dyDescent="0.45">
      <c r="A250" t="s">
        <v>7931</v>
      </c>
      <c r="B250" t="s">
        <v>7931</v>
      </c>
      <c r="C250" t="s">
        <v>7947</v>
      </c>
      <c r="D250" t="s">
        <v>7947</v>
      </c>
      <c r="E250" t="s">
        <v>7947</v>
      </c>
      <c r="F250" t="s">
        <v>7947</v>
      </c>
      <c r="G250">
        <v>70810</v>
      </c>
      <c r="H250" t="s">
        <v>7948</v>
      </c>
      <c r="P250">
        <f t="shared" si="3"/>
        <v>708</v>
      </c>
    </row>
    <row r="251" spans="1:16" x14ac:dyDescent="0.45">
      <c r="A251" t="s">
        <v>7931</v>
      </c>
      <c r="B251" t="s">
        <v>7931</v>
      </c>
      <c r="C251" t="s">
        <v>7947</v>
      </c>
      <c r="D251" t="s">
        <v>7947</v>
      </c>
      <c r="E251" t="s">
        <v>7947</v>
      </c>
      <c r="F251" t="s">
        <v>7947</v>
      </c>
      <c r="G251">
        <v>70820</v>
      </c>
      <c r="H251" t="s">
        <v>7949</v>
      </c>
      <c r="P251">
        <f t="shared" si="3"/>
        <v>708</v>
      </c>
    </row>
    <row r="252" spans="1:16" x14ac:dyDescent="0.45">
      <c r="A252" t="s">
        <v>7931</v>
      </c>
      <c r="B252" t="s">
        <v>7931</v>
      </c>
      <c r="C252" t="s">
        <v>7947</v>
      </c>
      <c r="D252" t="s">
        <v>7947</v>
      </c>
      <c r="E252" t="s">
        <v>7947</v>
      </c>
      <c r="F252" t="s">
        <v>7947</v>
      </c>
      <c r="G252">
        <v>70890</v>
      </c>
      <c r="H252" t="s">
        <v>7950</v>
      </c>
      <c r="P252">
        <f t="shared" si="3"/>
        <v>709</v>
      </c>
    </row>
    <row r="253" spans="1:16" x14ac:dyDescent="0.45">
      <c r="A253" t="s">
        <v>7931</v>
      </c>
      <c r="B253" t="s">
        <v>7937</v>
      </c>
      <c r="C253" t="s">
        <v>7937</v>
      </c>
      <c r="D253" t="s">
        <v>7931</v>
      </c>
      <c r="E253" t="s">
        <v>7931</v>
      </c>
      <c r="F253" t="s">
        <v>7931</v>
      </c>
      <c r="G253">
        <v>70910</v>
      </c>
      <c r="H253" t="s">
        <v>7951</v>
      </c>
      <c r="P253">
        <f t="shared" si="3"/>
        <v>709</v>
      </c>
    </row>
    <row r="254" spans="1:16" x14ac:dyDescent="0.45">
      <c r="A254" t="s">
        <v>7931</v>
      </c>
      <c r="B254" t="s">
        <v>7937</v>
      </c>
      <c r="C254" t="s">
        <v>7937</v>
      </c>
      <c r="D254" t="s">
        <v>7931</v>
      </c>
      <c r="E254" t="s">
        <v>7931</v>
      </c>
      <c r="F254" t="s">
        <v>7931</v>
      </c>
      <c r="G254">
        <v>70920</v>
      </c>
      <c r="H254" t="s">
        <v>7952</v>
      </c>
      <c r="P254">
        <f t="shared" si="3"/>
        <v>709</v>
      </c>
    </row>
    <row r="255" spans="1:16" x14ac:dyDescent="0.45">
      <c r="A255" t="s">
        <v>7931</v>
      </c>
      <c r="B255" t="s">
        <v>7937</v>
      </c>
      <c r="C255" t="s">
        <v>7937</v>
      </c>
      <c r="D255" t="s">
        <v>7931</v>
      </c>
      <c r="E255" t="s">
        <v>7931</v>
      </c>
      <c r="F255" t="s">
        <v>7931</v>
      </c>
      <c r="G255">
        <v>70930</v>
      </c>
      <c r="H255" t="s">
        <v>7953</v>
      </c>
      <c r="P255">
        <f t="shared" si="3"/>
        <v>709</v>
      </c>
    </row>
    <row r="256" spans="1:16" x14ac:dyDescent="0.45">
      <c r="A256" t="s">
        <v>7931</v>
      </c>
      <c r="B256" t="s">
        <v>7937</v>
      </c>
      <c r="C256" t="s">
        <v>7937</v>
      </c>
      <c r="D256" t="s">
        <v>7931</v>
      </c>
      <c r="E256" t="s">
        <v>7931</v>
      </c>
      <c r="F256" t="s">
        <v>7931</v>
      </c>
      <c r="G256">
        <v>70940</v>
      </c>
      <c r="H256" t="s">
        <v>7954</v>
      </c>
      <c r="P256">
        <f t="shared" si="3"/>
        <v>709</v>
      </c>
    </row>
    <row r="257" spans="1:16" x14ac:dyDescent="0.45">
      <c r="A257" t="s">
        <v>7931</v>
      </c>
      <c r="B257" t="s">
        <v>7931</v>
      </c>
      <c r="C257" t="s">
        <v>7931</v>
      </c>
      <c r="D257" t="s">
        <v>7931</v>
      </c>
      <c r="E257" t="s">
        <v>7931</v>
      </c>
      <c r="F257" t="s">
        <v>7931</v>
      </c>
      <c r="G257">
        <v>70951</v>
      </c>
      <c r="H257" t="s">
        <v>7955</v>
      </c>
      <c r="P257">
        <f t="shared" si="3"/>
        <v>710</v>
      </c>
    </row>
    <row r="258" spans="1:16" x14ac:dyDescent="0.45">
      <c r="A258" t="s">
        <v>7931</v>
      </c>
      <c r="B258" t="s">
        <v>7931</v>
      </c>
      <c r="C258" t="s">
        <v>7931</v>
      </c>
      <c r="D258" t="s">
        <v>7931</v>
      </c>
      <c r="E258" t="s">
        <v>7931</v>
      </c>
      <c r="F258" t="s">
        <v>7931</v>
      </c>
      <c r="G258">
        <v>70952</v>
      </c>
      <c r="H258" t="s">
        <v>7956</v>
      </c>
      <c r="P258">
        <f t="shared" si="3"/>
        <v>710</v>
      </c>
    </row>
    <row r="259" spans="1:16" x14ac:dyDescent="0.45">
      <c r="A259" t="s">
        <v>7931</v>
      </c>
      <c r="B259" t="s">
        <v>7931</v>
      </c>
      <c r="C259" t="s">
        <v>7931</v>
      </c>
      <c r="D259" t="s">
        <v>7931</v>
      </c>
      <c r="E259" t="s">
        <v>7931</v>
      </c>
      <c r="F259" t="s">
        <v>7931</v>
      </c>
      <c r="G259">
        <v>70959</v>
      </c>
      <c r="H259" t="s">
        <v>7957</v>
      </c>
      <c r="P259">
        <f t="shared" ref="P259:P322" si="4">ROUND(G259/100,0)</f>
        <v>710</v>
      </c>
    </row>
    <row r="260" spans="1:16" x14ac:dyDescent="0.45">
      <c r="A260" t="s">
        <v>7931</v>
      </c>
      <c r="B260" t="s">
        <v>7931</v>
      </c>
      <c r="C260" t="s">
        <v>7931</v>
      </c>
      <c r="D260" t="s">
        <v>7931</v>
      </c>
      <c r="E260" t="s">
        <v>7931</v>
      </c>
      <c r="F260" t="s">
        <v>7931</v>
      </c>
      <c r="G260">
        <v>70960</v>
      </c>
      <c r="H260" t="s">
        <v>7958</v>
      </c>
      <c r="P260">
        <f t="shared" si="4"/>
        <v>710</v>
      </c>
    </row>
    <row r="261" spans="1:16" x14ac:dyDescent="0.45">
      <c r="A261" t="s">
        <v>7931</v>
      </c>
      <c r="B261" t="s">
        <v>7937</v>
      </c>
      <c r="C261" t="s">
        <v>7937</v>
      </c>
      <c r="D261" t="s">
        <v>7931</v>
      </c>
      <c r="E261" t="s">
        <v>7931</v>
      </c>
      <c r="F261" t="s">
        <v>7931</v>
      </c>
      <c r="G261">
        <v>70970</v>
      </c>
      <c r="H261" t="s">
        <v>7959</v>
      </c>
      <c r="P261">
        <f t="shared" si="4"/>
        <v>710</v>
      </c>
    </row>
    <row r="262" spans="1:16" x14ac:dyDescent="0.45">
      <c r="A262" t="s">
        <v>7931</v>
      </c>
      <c r="B262" t="s">
        <v>7937</v>
      </c>
      <c r="C262" t="s">
        <v>7937</v>
      </c>
      <c r="D262" t="s">
        <v>7931</v>
      </c>
      <c r="E262" t="s">
        <v>7931</v>
      </c>
      <c r="F262" t="s">
        <v>7931</v>
      </c>
      <c r="G262">
        <v>70990</v>
      </c>
      <c r="H262" t="s">
        <v>7960</v>
      </c>
      <c r="P262">
        <f t="shared" si="4"/>
        <v>710</v>
      </c>
    </row>
    <row r="263" spans="1:16" x14ac:dyDescent="0.45">
      <c r="A263" t="s">
        <v>7961</v>
      </c>
      <c r="B263" t="s">
        <v>7961</v>
      </c>
      <c r="C263" t="s">
        <v>7961</v>
      </c>
      <c r="D263" t="s">
        <v>7961</v>
      </c>
      <c r="E263" t="s">
        <v>7961</v>
      </c>
      <c r="F263" t="s">
        <v>7709</v>
      </c>
      <c r="G263">
        <v>71010</v>
      </c>
      <c r="H263" t="s">
        <v>7962</v>
      </c>
      <c r="P263">
        <f t="shared" si="4"/>
        <v>710</v>
      </c>
    </row>
    <row r="264" spans="1:16" x14ac:dyDescent="0.45">
      <c r="A264" t="s">
        <v>7961</v>
      </c>
      <c r="B264" t="s">
        <v>7961</v>
      </c>
      <c r="C264" t="s">
        <v>7961</v>
      </c>
      <c r="D264" t="s">
        <v>7961</v>
      </c>
      <c r="E264" t="s">
        <v>7961</v>
      </c>
      <c r="F264" t="s">
        <v>7709</v>
      </c>
      <c r="G264">
        <v>71021</v>
      </c>
      <c r="H264" t="s">
        <v>7963</v>
      </c>
      <c r="P264">
        <f t="shared" si="4"/>
        <v>710</v>
      </c>
    </row>
    <row r="265" spans="1:16" x14ac:dyDescent="0.45">
      <c r="A265" t="s">
        <v>7961</v>
      </c>
      <c r="B265" t="s">
        <v>7961</v>
      </c>
      <c r="C265" t="s">
        <v>7961</v>
      </c>
      <c r="D265" t="s">
        <v>7961</v>
      </c>
      <c r="E265" t="s">
        <v>7961</v>
      </c>
      <c r="F265" t="s">
        <v>7709</v>
      </c>
      <c r="G265">
        <v>71022</v>
      </c>
      <c r="H265" t="s">
        <v>7964</v>
      </c>
      <c r="P265">
        <f t="shared" si="4"/>
        <v>710</v>
      </c>
    </row>
    <row r="266" spans="1:16" x14ac:dyDescent="0.45">
      <c r="A266" t="s">
        <v>7961</v>
      </c>
      <c r="B266" t="s">
        <v>7961</v>
      </c>
      <c r="C266" t="s">
        <v>7961</v>
      </c>
      <c r="D266" t="s">
        <v>7961</v>
      </c>
      <c r="E266" t="s">
        <v>7961</v>
      </c>
      <c r="F266" t="s">
        <v>7709</v>
      </c>
      <c r="G266">
        <v>71029</v>
      </c>
      <c r="H266" t="s">
        <v>7965</v>
      </c>
      <c r="P266">
        <f t="shared" si="4"/>
        <v>710</v>
      </c>
    </row>
    <row r="267" spans="1:16" x14ac:dyDescent="0.45">
      <c r="A267" t="s">
        <v>7961</v>
      </c>
      <c r="B267" t="s">
        <v>7961</v>
      </c>
      <c r="C267" t="s">
        <v>7961</v>
      </c>
      <c r="D267" t="s">
        <v>7961</v>
      </c>
      <c r="E267" t="s">
        <v>7961</v>
      </c>
      <c r="F267" t="s">
        <v>7709</v>
      </c>
      <c r="G267">
        <v>71030</v>
      </c>
      <c r="H267" t="s">
        <v>7966</v>
      </c>
      <c r="P267">
        <f t="shared" si="4"/>
        <v>710</v>
      </c>
    </row>
    <row r="268" spans="1:16" x14ac:dyDescent="0.45">
      <c r="A268" t="s">
        <v>7961</v>
      </c>
      <c r="B268" t="s">
        <v>7961</v>
      </c>
      <c r="C268" t="s">
        <v>7961</v>
      </c>
      <c r="D268" t="s">
        <v>7961</v>
      </c>
      <c r="E268" t="s">
        <v>7961</v>
      </c>
      <c r="F268" t="s">
        <v>7709</v>
      </c>
      <c r="G268">
        <v>71040</v>
      </c>
      <c r="H268" t="s">
        <v>7967</v>
      </c>
      <c r="P268">
        <f t="shared" si="4"/>
        <v>710</v>
      </c>
    </row>
    <row r="269" spans="1:16" x14ac:dyDescent="0.45">
      <c r="A269" t="s">
        <v>7961</v>
      </c>
      <c r="B269" t="s">
        <v>7961</v>
      </c>
      <c r="C269" t="s">
        <v>7961</v>
      </c>
      <c r="D269" t="s">
        <v>7961</v>
      </c>
      <c r="E269" t="s">
        <v>7961</v>
      </c>
      <c r="F269" t="s">
        <v>7709</v>
      </c>
      <c r="G269">
        <v>71080</v>
      </c>
      <c r="H269" t="s">
        <v>7968</v>
      </c>
      <c r="P269">
        <f t="shared" si="4"/>
        <v>711</v>
      </c>
    </row>
    <row r="270" spans="1:16" x14ac:dyDescent="0.45">
      <c r="A270" t="s">
        <v>7961</v>
      </c>
      <c r="B270" t="s">
        <v>7961</v>
      </c>
      <c r="C270" t="s">
        <v>7961</v>
      </c>
      <c r="D270" t="s">
        <v>7961</v>
      </c>
      <c r="E270" t="s">
        <v>7961</v>
      </c>
      <c r="F270" t="s">
        <v>7709</v>
      </c>
      <c r="G270">
        <v>71090</v>
      </c>
      <c r="H270" t="s">
        <v>7969</v>
      </c>
      <c r="P270">
        <f t="shared" si="4"/>
        <v>711</v>
      </c>
    </row>
    <row r="271" spans="1:16" x14ac:dyDescent="0.45">
      <c r="A271" t="s">
        <v>7961</v>
      </c>
      <c r="B271" t="s">
        <v>7961</v>
      </c>
      <c r="C271" t="s">
        <v>7961</v>
      </c>
      <c r="D271" t="s">
        <v>7961</v>
      </c>
      <c r="E271" t="s">
        <v>7961</v>
      </c>
      <c r="F271" t="s">
        <v>7709</v>
      </c>
      <c r="G271">
        <v>71120</v>
      </c>
      <c r="H271" t="s">
        <v>7970</v>
      </c>
      <c r="P271">
        <f t="shared" si="4"/>
        <v>711</v>
      </c>
    </row>
    <row r="272" spans="1:16" x14ac:dyDescent="0.45">
      <c r="A272" t="s">
        <v>7961</v>
      </c>
      <c r="B272" t="s">
        <v>7961</v>
      </c>
      <c r="C272" t="s">
        <v>7961</v>
      </c>
      <c r="D272" t="s">
        <v>7961</v>
      </c>
      <c r="E272" t="s">
        <v>7961</v>
      </c>
      <c r="F272" t="s">
        <v>7709</v>
      </c>
      <c r="G272">
        <v>71130</v>
      </c>
      <c r="H272" t="s">
        <v>7971</v>
      </c>
      <c r="P272">
        <f t="shared" si="4"/>
        <v>711</v>
      </c>
    </row>
    <row r="273" spans="1:16" x14ac:dyDescent="0.45">
      <c r="A273" t="s">
        <v>7961</v>
      </c>
      <c r="B273" t="s">
        <v>7961</v>
      </c>
      <c r="C273" t="s">
        <v>7961</v>
      </c>
      <c r="D273" t="s">
        <v>7961</v>
      </c>
      <c r="E273" t="s">
        <v>7961</v>
      </c>
      <c r="F273" t="s">
        <v>7709</v>
      </c>
      <c r="G273">
        <v>71140</v>
      </c>
      <c r="H273" t="s">
        <v>7972</v>
      </c>
      <c r="P273">
        <f t="shared" si="4"/>
        <v>711</v>
      </c>
    </row>
    <row r="274" spans="1:16" x14ac:dyDescent="0.45">
      <c r="A274" t="s">
        <v>7961</v>
      </c>
      <c r="B274" t="s">
        <v>7961</v>
      </c>
      <c r="C274" t="s">
        <v>7961</v>
      </c>
      <c r="D274" t="s">
        <v>7961</v>
      </c>
      <c r="E274" t="s">
        <v>7961</v>
      </c>
      <c r="F274" t="s">
        <v>7709</v>
      </c>
      <c r="G274">
        <v>71151</v>
      </c>
      <c r="H274" t="s">
        <v>7973</v>
      </c>
      <c r="P274">
        <f t="shared" si="4"/>
        <v>712</v>
      </c>
    </row>
    <row r="275" spans="1:16" x14ac:dyDescent="0.45">
      <c r="A275" t="s">
        <v>7961</v>
      </c>
      <c r="B275" t="s">
        <v>7961</v>
      </c>
      <c r="C275" t="s">
        <v>7961</v>
      </c>
      <c r="D275" t="s">
        <v>7961</v>
      </c>
      <c r="E275" t="s">
        <v>7961</v>
      </c>
      <c r="F275" t="s">
        <v>7709</v>
      </c>
      <c r="G275">
        <v>71159</v>
      </c>
      <c r="H275" t="s">
        <v>7974</v>
      </c>
      <c r="P275">
        <f t="shared" si="4"/>
        <v>712</v>
      </c>
    </row>
    <row r="276" spans="1:16" x14ac:dyDescent="0.45">
      <c r="A276" t="s">
        <v>7961</v>
      </c>
      <c r="B276" t="s">
        <v>7961</v>
      </c>
      <c r="C276" t="s">
        <v>7961</v>
      </c>
      <c r="D276" t="s">
        <v>7961</v>
      </c>
      <c r="E276" t="s">
        <v>7961</v>
      </c>
      <c r="F276" t="s">
        <v>7709</v>
      </c>
      <c r="G276">
        <v>71190</v>
      </c>
      <c r="H276" t="s">
        <v>7975</v>
      </c>
      <c r="P276">
        <f t="shared" si="4"/>
        <v>712</v>
      </c>
    </row>
    <row r="277" spans="1:16" x14ac:dyDescent="0.45">
      <c r="A277" s="47" t="s">
        <v>7931</v>
      </c>
      <c r="B277" s="47" t="s">
        <v>7931</v>
      </c>
      <c r="C277" s="47" t="s">
        <v>7931</v>
      </c>
      <c r="D277" s="47" t="s">
        <v>7931</v>
      </c>
      <c r="E277" s="47" t="s">
        <v>7931</v>
      </c>
      <c r="F277" t="s">
        <v>7709</v>
      </c>
      <c r="G277">
        <v>71220</v>
      </c>
      <c r="H277" t="s">
        <v>7976</v>
      </c>
      <c r="P277">
        <f t="shared" si="4"/>
        <v>712</v>
      </c>
    </row>
    <row r="278" spans="1:16" x14ac:dyDescent="0.45">
      <c r="A278" s="47" t="s">
        <v>7931</v>
      </c>
      <c r="B278" s="47" t="s">
        <v>7931</v>
      </c>
      <c r="C278" s="47" t="s">
        <v>7931</v>
      </c>
      <c r="D278" s="47" t="s">
        <v>7931</v>
      </c>
      <c r="E278" s="47" t="s">
        <v>7931</v>
      </c>
      <c r="F278" t="s">
        <v>7709</v>
      </c>
      <c r="G278">
        <v>71231</v>
      </c>
      <c r="H278" t="s">
        <v>7977</v>
      </c>
      <c r="P278">
        <f t="shared" si="4"/>
        <v>712</v>
      </c>
    </row>
    <row r="279" spans="1:16" x14ac:dyDescent="0.45">
      <c r="A279" s="47" t="s">
        <v>7931</v>
      </c>
      <c r="B279" s="47" t="s">
        <v>7931</v>
      </c>
      <c r="C279" s="47" t="s">
        <v>7931</v>
      </c>
      <c r="D279" s="47" t="s">
        <v>7931</v>
      </c>
      <c r="E279" s="47" t="s">
        <v>7931</v>
      </c>
      <c r="F279" t="s">
        <v>7709</v>
      </c>
      <c r="G279">
        <v>71232</v>
      </c>
      <c r="H279" t="s">
        <v>7978</v>
      </c>
      <c r="P279">
        <f t="shared" si="4"/>
        <v>712</v>
      </c>
    </row>
    <row r="280" spans="1:16" x14ac:dyDescent="0.45">
      <c r="A280" s="47" t="s">
        <v>7931</v>
      </c>
      <c r="B280" s="47" t="s">
        <v>7931</v>
      </c>
      <c r="C280" s="47" t="s">
        <v>7931</v>
      </c>
      <c r="D280" s="47" t="s">
        <v>7931</v>
      </c>
      <c r="E280" s="47" t="s">
        <v>7931</v>
      </c>
      <c r="F280" t="s">
        <v>7709</v>
      </c>
      <c r="G280">
        <v>71233</v>
      </c>
      <c r="H280" t="s">
        <v>7979</v>
      </c>
      <c r="P280">
        <f t="shared" si="4"/>
        <v>712</v>
      </c>
    </row>
    <row r="281" spans="1:16" x14ac:dyDescent="0.45">
      <c r="A281" s="47" t="s">
        <v>7931</v>
      </c>
      <c r="B281" s="47" t="s">
        <v>7931</v>
      </c>
      <c r="C281" s="47" t="s">
        <v>7931</v>
      </c>
      <c r="D281" s="47" t="s">
        <v>7931</v>
      </c>
      <c r="E281" s="47" t="s">
        <v>7931</v>
      </c>
      <c r="F281" t="s">
        <v>7709</v>
      </c>
      <c r="G281">
        <v>71239</v>
      </c>
      <c r="H281" t="s">
        <v>7980</v>
      </c>
      <c r="P281">
        <f t="shared" si="4"/>
        <v>712</v>
      </c>
    </row>
    <row r="282" spans="1:16" x14ac:dyDescent="0.45">
      <c r="A282" s="47" t="s">
        <v>7931</v>
      </c>
      <c r="B282" s="47" t="s">
        <v>7931</v>
      </c>
      <c r="C282" s="47" t="s">
        <v>7931</v>
      </c>
      <c r="D282" s="47" t="s">
        <v>7931</v>
      </c>
      <c r="E282" s="47" t="s">
        <v>7931</v>
      </c>
      <c r="F282" t="s">
        <v>7709</v>
      </c>
      <c r="G282">
        <v>71290</v>
      </c>
      <c r="H282" t="s">
        <v>7981</v>
      </c>
      <c r="P282">
        <f t="shared" si="4"/>
        <v>713</v>
      </c>
    </row>
    <row r="283" spans="1:16" x14ac:dyDescent="0.45">
      <c r="A283" t="s">
        <v>7947</v>
      </c>
      <c r="B283" t="s">
        <v>7947</v>
      </c>
      <c r="C283" t="s">
        <v>7947</v>
      </c>
      <c r="D283" t="s">
        <v>7947</v>
      </c>
      <c r="E283" t="s">
        <v>7947</v>
      </c>
      <c r="F283" t="s">
        <v>7947</v>
      </c>
      <c r="G283">
        <v>71310</v>
      </c>
      <c r="H283" t="s">
        <v>7982</v>
      </c>
      <c r="P283">
        <f t="shared" si="4"/>
        <v>713</v>
      </c>
    </row>
    <row r="284" spans="1:16" x14ac:dyDescent="0.45">
      <c r="A284" t="s">
        <v>7947</v>
      </c>
      <c r="B284" t="s">
        <v>7947</v>
      </c>
      <c r="C284" t="s">
        <v>7947</v>
      </c>
      <c r="D284" t="s">
        <v>7947</v>
      </c>
      <c r="E284" t="s">
        <v>7947</v>
      </c>
      <c r="F284" t="s">
        <v>7947</v>
      </c>
      <c r="G284">
        <v>71320</v>
      </c>
      <c r="H284" t="s">
        <v>7983</v>
      </c>
      <c r="P284">
        <f t="shared" si="4"/>
        <v>713</v>
      </c>
    </row>
    <row r="285" spans="1:16" x14ac:dyDescent="0.45">
      <c r="A285" t="s">
        <v>7947</v>
      </c>
      <c r="B285" t="s">
        <v>7947</v>
      </c>
      <c r="C285" t="s">
        <v>7947</v>
      </c>
      <c r="D285" t="s">
        <v>7947</v>
      </c>
      <c r="E285" t="s">
        <v>7947</v>
      </c>
      <c r="F285" t="s">
        <v>7947</v>
      </c>
      <c r="G285">
        <v>71331</v>
      </c>
      <c r="H285" t="s">
        <v>7984</v>
      </c>
      <c r="P285">
        <f t="shared" si="4"/>
        <v>713</v>
      </c>
    </row>
    <row r="286" spans="1:16" x14ac:dyDescent="0.45">
      <c r="A286" t="s">
        <v>7947</v>
      </c>
      <c r="B286" t="s">
        <v>7947</v>
      </c>
      <c r="C286" t="s">
        <v>7947</v>
      </c>
      <c r="D286" t="s">
        <v>7947</v>
      </c>
      <c r="E286" t="s">
        <v>7947</v>
      </c>
      <c r="F286" t="s">
        <v>7947</v>
      </c>
      <c r="G286">
        <v>71332</v>
      </c>
      <c r="H286" t="s">
        <v>7985</v>
      </c>
      <c r="P286">
        <f t="shared" si="4"/>
        <v>713</v>
      </c>
    </row>
    <row r="287" spans="1:16" x14ac:dyDescent="0.45">
      <c r="A287" t="s">
        <v>7947</v>
      </c>
      <c r="B287" t="s">
        <v>7947</v>
      </c>
      <c r="C287" t="s">
        <v>7947</v>
      </c>
      <c r="D287" t="s">
        <v>7947</v>
      </c>
      <c r="E287" t="s">
        <v>7947</v>
      </c>
      <c r="F287" t="s">
        <v>7947</v>
      </c>
      <c r="G287">
        <v>71333</v>
      </c>
      <c r="H287" t="s">
        <v>7986</v>
      </c>
      <c r="P287">
        <f t="shared" si="4"/>
        <v>713</v>
      </c>
    </row>
    <row r="288" spans="1:16" x14ac:dyDescent="0.45">
      <c r="A288" t="s">
        <v>7947</v>
      </c>
      <c r="B288" t="s">
        <v>7947</v>
      </c>
      <c r="C288" t="s">
        <v>7947</v>
      </c>
      <c r="D288" t="s">
        <v>7947</v>
      </c>
      <c r="E288" t="s">
        <v>7947</v>
      </c>
      <c r="F288" t="s">
        <v>7947</v>
      </c>
      <c r="G288">
        <v>71339</v>
      </c>
      <c r="H288" t="s">
        <v>7987</v>
      </c>
      <c r="P288">
        <f t="shared" si="4"/>
        <v>713</v>
      </c>
    </row>
    <row r="289" spans="1:16" x14ac:dyDescent="0.45">
      <c r="A289" t="s">
        <v>7947</v>
      </c>
      <c r="B289" t="s">
        <v>7947</v>
      </c>
      <c r="C289" t="s">
        <v>7947</v>
      </c>
      <c r="D289" t="s">
        <v>7947</v>
      </c>
      <c r="E289" t="s">
        <v>7947</v>
      </c>
      <c r="F289" t="s">
        <v>7947</v>
      </c>
      <c r="G289">
        <v>71340</v>
      </c>
      <c r="H289" t="s">
        <v>7988</v>
      </c>
      <c r="P289">
        <f t="shared" si="4"/>
        <v>713</v>
      </c>
    </row>
    <row r="290" spans="1:16" x14ac:dyDescent="0.45">
      <c r="A290" t="s">
        <v>7947</v>
      </c>
      <c r="B290" t="s">
        <v>7947</v>
      </c>
      <c r="C290" t="s">
        <v>7947</v>
      </c>
      <c r="D290" t="s">
        <v>7947</v>
      </c>
      <c r="E290" t="s">
        <v>7947</v>
      </c>
      <c r="F290" t="s">
        <v>7947</v>
      </c>
      <c r="G290">
        <v>71350</v>
      </c>
      <c r="H290" t="s">
        <v>7989</v>
      </c>
      <c r="P290">
        <f t="shared" si="4"/>
        <v>714</v>
      </c>
    </row>
    <row r="291" spans="1:16" x14ac:dyDescent="0.45">
      <c r="A291" t="s">
        <v>7947</v>
      </c>
      <c r="B291" t="s">
        <v>7947</v>
      </c>
      <c r="C291" t="s">
        <v>7947</v>
      </c>
      <c r="D291" t="s">
        <v>7947</v>
      </c>
      <c r="E291" t="s">
        <v>7947</v>
      </c>
      <c r="F291" t="s">
        <v>7947</v>
      </c>
      <c r="G291">
        <v>71390</v>
      </c>
      <c r="H291" t="s">
        <v>7990</v>
      </c>
      <c r="P291">
        <f t="shared" si="4"/>
        <v>714</v>
      </c>
    </row>
    <row r="292" spans="1:16" x14ac:dyDescent="0.45">
      <c r="A292" t="s">
        <v>7991</v>
      </c>
      <c r="B292" t="s">
        <v>7991</v>
      </c>
      <c r="C292" t="s">
        <v>7991</v>
      </c>
      <c r="D292" t="s">
        <v>7991</v>
      </c>
      <c r="E292" t="s">
        <v>7991</v>
      </c>
      <c r="F292" t="s">
        <v>7928</v>
      </c>
      <c r="G292">
        <v>71410</v>
      </c>
      <c r="H292" t="s">
        <v>7992</v>
      </c>
      <c r="P292">
        <f t="shared" si="4"/>
        <v>714</v>
      </c>
    </row>
    <row r="293" spans="1:16" x14ac:dyDescent="0.45">
      <c r="A293" t="s">
        <v>7993</v>
      </c>
      <c r="B293" t="s">
        <v>7993</v>
      </c>
      <c r="C293" t="s">
        <v>7993</v>
      </c>
      <c r="D293" t="s">
        <v>7928</v>
      </c>
      <c r="E293" t="s">
        <v>7928</v>
      </c>
      <c r="F293" t="s">
        <v>7928</v>
      </c>
      <c r="G293">
        <v>71420</v>
      </c>
      <c r="H293" t="s">
        <v>7994</v>
      </c>
      <c r="P293">
        <f t="shared" si="4"/>
        <v>714</v>
      </c>
    </row>
    <row r="294" spans="1:16" x14ac:dyDescent="0.45">
      <c r="A294" t="s">
        <v>7928</v>
      </c>
      <c r="B294" t="s">
        <v>7928</v>
      </c>
      <c r="C294" t="s">
        <v>7928</v>
      </c>
      <c r="D294" t="s">
        <v>7928</v>
      </c>
      <c r="E294" t="s">
        <v>7928</v>
      </c>
      <c r="F294" t="s">
        <v>7928</v>
      </c>
      <c r="G294">
        <v>71490</v>
      </c>
      <c r="H294" t="s">
        <v>7995</v>
      </c>
      <c r="P294">
        <f t="shared" si="4"/>
        <v>715</v>
      </c>
    </row>
    <row r="295" spans="1:16" x14ac:dyDescent="0.45">
      <c r="A295" t="s">
        <v>7996</v>
      </c>
      <c r="B295" t="s">
        <v>7996</v>
      </c>
      <c r="C295" t="s">
        <v>7997</v>
      </c>
      <c r="D295" t="s">
        <v>7996</v>
      </c>
      <c r="E295" t="s">
        <v>7996</v>
      </c>
      <c r="F295" t="s">
        <v>7996</v>
      </c>
      <c r="G295">
        <v>80111</v>
      </c>
      <c r="H295" t="s">
        <v>7998</v>
      </c>
      <c r="P295">
        <f t="shared" si="4"/>
        <v>801</v>
      </c>
    </row>
    <row r="296" spans="1:16" x14ac:dyDescent="0.45">
      <c r="A296" t="s">
        <v>7996</v>
      </c>
      <c r="B296" t="s">
        <v>7996</v>
      </c>
      <c r="C296" t="s">
        <v>7997</v>
      </c>
      <c r="D296" t="s">
        <v>7996</v>
      </c>
      <c r="E296" t="s">
        <v>7996</v>
      </c>
      <c r="F296" t="s">
        <v>7996</v>
      </c>
      <c r="G296">
        <v>80119</v>
      </c>
      <c r="H296" t="s">
        <v>7999</v>
      </c>
      <c r="P296">
        <f t="shared" si="4"/>
        <v>801</v>
      </c>
    </row>
    <row r="297" spans="1:16" x14ac:dyDescent="0.45">
      <c r="A297" t="s">
        <v>7997</v>
      </c>
      <c r="B297" t="s">
        <v>7997</v>
      </c>
      <c r="C297" t="s">
        <v>7997</v>
      </c>
      <c r="D297" t="s">
        <v>7996</v>
      </c>
      <c r="E297" t="s">
        <v>7996</v>
      </c>
      <c r="F297" t="s">
        <v>7996</v>
      </c>
      <c r="G297">
        <v>80121</v>
      </c>
      <c r="H297" t="s">
        <v>8000</v>
      </c>
      <c r="P297">
        <f t="shared" si="4"/>
        <v>801</v>
      </c>
    </row>
    <row r="298" spans="1:16" x14ac:dyDescent="0.45">
      <c r="A298" t="s">
        <v>7997</v>
      </c>
      <c r="B298" t="s">
        <v>7997</v>
      </c>
      <c r="C298" t="s">
        <v>7997</v>
      </c>
      <c r="D298" t="s">
        <v>7996</v>
      </c>
      <c r="E298" t="s">
        <v>7996</v>
      </c>
      <c r="F298" t="s">
        <v>7996</v>
      </c>
      <c r="G298">
        <v>80122</v>
      </c>
      <c r="H298" t="s">
        <v>8001</v>
      </c>
      <c r="P298">
        <f t="shared" si="4"/>
        <v>801</v>
      </c>
    </row>
    <row r="299" spans="1:16" x14ac:dyDescent="0.45">
      <c r="A299" t="s">
        <v>7997</v>
      </c>
      <c r="B299" t="s">
        <v>7997</v>
      </c>
      <c r="C299" t="s">
        <v>7997</v>
      </c>
      <c r="D299" t="s">
        <v>7996</v>
      </c>
      <c r="E299" t="s">
        <v>7996</v>
      </c>
      <c r="F299" t="s">
        <v>7996</v>
      </c>
      <c r="G299">
        <v>80131</v>
      </c>
      <c r="H299" t="s">
        <v>8002</v>
      </c>
      <c r="P299">
        <f t="shared" si="4"/>
        <v>801</v>
      </c>
    </row>
    <row r="300" spans="1:16" x14ac:dyDescent="0.45">
      <c r="A300" t="s">
        <v>7997</v>
      </c>
      <c r="B300" t="s">
        <v>7997</v>
      </c>
      <c r="C300" t="s">
        <v>7997</v>
      </c>
      <c r="D300" t="s">
        <v>7996</v>
      </c>
      <c r="E300" t="s">
        <v>7996</v>
      </c>
      <c r="F300" t="s">
        <v>7996</v>
      </c>
      <c r="G300">
        <v>80132</v>
      </c>
      <c r="H300" t="s">
        <v>8003</v>
      </c>
      <c r="P300">
        <f t="shared" si="4"/>
        <v>801</v>
      </c>
    </row>
    <row r="301" spans="1:16" x14ac:dyDescent="0.45">
      <c r="A301" t="s">
        <v>7997</v>
      </c>
      <c r="B301" t="s">
        <v>7997</v>
      </c>
      <c r="C301" t="s">
        <v>7997</v>
      </c>
      <c r="D301" t="s">
        <v>7996</v>
      </c>
      <c r="E301" t="s">
        <v>7996</v>
      </c>
      <c r="F301" t="s">
        <v>7996</v>
      </c>
      <c r="G301">
        <v>80211</v>
      </c>
      <c r="H301" t="s">
        <v>8004</v>
      </c>
      <c r="P301">
        <f t="shared" si="4"/>
        <v>802</v>
      </c>
    </row>
    <row r="302" spans="1:16" x14ac:dyDescent="0.45">
      <c r="A302" t="s">
        <v>7997</v>
      </c>
      <c r="B302" t="s">
        <v>7997</v>
      </c>
      <c r="C302" t="s">
        <v>7997</v>
      </c>
      <c r="D302" t="s">
        <v>7996</v>
      </c>
      <c r="E302" t="s">
        <v>7996</v>
      </c>
      <c r="F302" t="s">
        <v>7996</v>
      </c>
      <c r="G302">
        <v>80212</v>
      </c>
      <c r="H302" t="s">
        <v>8005</v>
      </c>
      <c r="P302">
        <f t="shared" si="4"/>
        <v>802</v>
      </c>
    </row>
    <row r="303" spans="1:16" x14ac:dyDescent="0.45">
      <c r="A303" t="s">
        <v>7997</v>
      </c>
      <c r="B303" t="s">
        <v>7997</v>
      </c>
      <c r="C303" t="s">
        <v>7997</v>
      </c>
      <c r="D303" t="s">
        <v>7996</v>
      </c>
      <c r="E303" t="s">
        <v>7996</v>
      </c>
      <c r="F303" t="s">
        <v>7996</v>
      </c>
      <c r="G303">
        <v>80221</v>
      </c>
      <c r="H303" t="s">
        <v>8006</v>
      </c>
      <c r="P303">
        <f t="shared" si="4"/>
        <v>802</v>
      </c>
    </row>
    <row r="304" spans="1:16" x14ac:dyDescent="0.45">
      <c r="A304" t="s">
        <v>7997</v>
      </c>
      <c r="B304" t="s">
        <v>7997</v>
      </c>
      <c r="C304" t="s">
        <v>7997</v>
      </c>
      <c r="D304" t="s">
        <v>7996</v>
      </c>
      <c r="E304" t="s">
        <v>7996</v>
      </c>
      <c r="F304" t="s">
        <v>7996</v>
      </c>
      <c r="G304">
        <v>80222</v>
      </c>
      <c r="H304" t="s">
        <v>8007</v>
      </c>
      <c r="P304">
        <f t="shared" si="4"/>
        <v>802</v>
      </c>
    </row>
    <row r="305" spans="1:16" x14ac:dyDescent="0.45">
      <c r="A305" t="s">
        <v>7997</v>
      </c>
      <c r="B305" t="s">
        <v>7997</v>
      </c>
      <c r="C305" t="s">
        <v>7997</v>
      </c>
      <c r="D305" t="s">
        <v>7996</v>
      </c>
      <c r="E305" t="s">
        <v>7996</v>
      </c>
      <c r="F305" t="s">
        <v>7996</v>
      </c>
      <c r="G305">
        <v>80231</v>
      </c>
      <c r="H305" t="s">
        <v>8008</v>
      </c>
      <c r="P305">
        <f t="shared" si="4"/>
        <v>802</v>
      </c>
    </row>
    <row r="306" spans="1:16" x14ac:dyDescent="0.45">
      <c r="A306" t="s">
        <v>7997</v>
      </c>
      <c r="B306" t="s">
        <v>7997</v>
      </c>
      <c r="C306" t="s">
        <v>7997</v>
      </c>
      <c r="D306" t="s">
        <v>7996</v>
      </c>
      <c r="E306" t="s">
        <v>7996</v>
      </c>
      <c r="F306" t="s">
        <v>7996</v>
      </c>
      <c r="G306">
        <v>80232</v>
      </c>
      <c r="H306" t="s">
        <v>8009</v>
      </c>
      <c r="P306">
        <f t="shared" si="4"/>
        <v>802</v>
      </c>
    </row>
    <row r="307" spans="1:16" x14ac:dyDescent="0.45">
      <c r="A307" t="s">
        <v>7997</v>
      </c>
      <c r="B307" t="s">
        <v>7997</v>
      </c>
      <c r="C307" t="s">
        <v>7997</v>
      </c>
      <c r="D307" t="s">
        <v>7996</v>
      </c>
      <c r="E307" t="s">
        <v>7996</v>
      </c>
      <c r="F307" t="s">
        <v>7996</v>
      </c>
      <c r="G307">
        <v>80240</v>
      </c>
      <c r="H307" t="s">
        <v>8010</v>
      </c>
      <c r="P307">
        <f t="shared" si="4"/>
        <v>802</v>
      </c>
    </row>
    <row r="308" spans="1:16" x14ac:dyDescent="0.45">
      <c r="A308" t="s">
        <v>7997</v>
      </c>
      <c r="B308" t="s">
        <v>7997</v>
      </c>
      <c r="C308" t="s">
        <v>7997</v>
      </c>
      <c r="D308" t="s">
        <v>7996</v>
      </c>
      <c r="E308" t="s">
        <v>7996</v>
      </c>
      <c r="F308" t="s">
        <v>7996</v>
      </c>
      <c r="G308">
        <v>80250</v>
      </c>
      <c r="H308" t="s">
        <v>8011</v>
      </c>
      <c r="P308">
        <f t="shared" si="4"/>
        <v>803</v>
      </c>
    </row>
    <row r="309" spans="1:16" x14ac:dyDescent="0.45">
      <c r="A309" t="s">
        <v>7997</v>
      </c>
      <c r="B309" t="s">
        <v>7997</v>
      </c>
      <c r="C309" t="s">
        <v>7997</v>
      </c>
      <c r="D309" t="s">
        <v>7996</v>
      </c>
      <c r="E309" t="s">
        <v>7996</v>
      </c>
      <c r="F309" t="s">
        <v>7996</v>
      </c>
      <c r="G309">
        <v>80290</v>
      </c>
      <c r="H309" t="s">
        <v>8012</v>
      </c>
      <c r="P309">
        <f t="shared" si="4"/>
        <v>803</v>
      </c>
    </row>
    <row r="310" spans="1:16" x14ac:dyDescent="0.45">
      <c r="A310" t="s">
        <v>8013</v>
      </c>
      <c r="B310" t="s">
        <v>8013</v>
      </c>
      <c r="C310" t="s">
        <v>8013</v>
      </c>
      <c r="D310" t="s">
        <v>7996</v>
      </c>
      <c r="E310" t="s">
        <v>7996</v>
      </c>
      <c r="F310" t="s">
        <v>7996</v>
      </c>
      <c r="G310">
        <v>80300</v>
      </c>
      <c r="H310" t="s">
        <v>8014</v>
      </c>
      <c r="P310">
        <f t="shared" si="4"/>
        <v>803</v>
      </c>
    </row>
    <row r="311" spans="1:16" x14ac:dyDescent="0.45">
      <c r="A311" t="s">
        <v>7996</v>
      </c>
      <c r="B311" t="s">
        <v>7996</v>
      </c>
      <c r="C311" t="s">
        <v>7996</v>
      </c>
      <c r="D311" t="s">
        <v>7996</v>
      </c>
      <c r="E311" t="s">
        <v>7996</v>
      </c>
      <c r="F311" t="s">
        <v>7996</v>
      </c>
      <c r="G311">
        <v>80410</v>
      </c>
      <c r="H311" t="s">
        <v>8015</v>
      </c>
      <c r="P311">
        <f t="shared" si="4"/>
        <v>804</v>
      </c>
    </row>
    <row r="312" spans="1:16" x14ac:dyDescent="0.45">
      <c r="A312" t="s">
        <v>7996</v>
      </c>
      <c r="B312" t="s">
        <v>7996</v>
      </c>
      <c r="C312" t="s">
        <v>7996</v>
      </c>
      <c r="D312" t="s">
        <v>7996</v>
      </c>
      <c r="E312" t="s">
        <v>7996</v>
      </c>
      <c r="F312" t="s">
        <v>7996</v>
      </c>
      <c r="G312">
        <v>80420</v>
      </c>
      <c r="H312" t="s">
        <v>8016</v>
      </c>
      <c r="P312">
        <f t="shared" si="4"/>
        <v>804</v>
      </c>
    </row>
    <row r="313" spans="1:16" x14ac:dyDescent="0.45">
      <c r="A313" t="s">
        <v>7996</v>
      </c>
      <c r="B313" t="s">
        <v>7996</v>
      </c>
      <c r="C313" t="s">
        <v>7996</v>
      </c>
      <c r="D313" t="s">
        <v>7996</v>
      </c>
      <c r="E313" t="s">
        <v>7996</v>
      </c>
      <c r="F313" t="s">
        <v>7996</v>
      </c>
      <c r="G313">
        <v>80430</v>
      </c>
      <c r="H313" t="s">
        <v>8017</v>
      </c>
      <c r="P313">
        <f t="shared" si="4"/>
        <v>804</v>
      </c>
    </row>
    <row r="314" spans="1:16" x14ac:dyDescent="0.45">
      <c r="A314" t="s">
        <v>7996</v>
      </c>
      <c r="B314" t="s">
        <v>7996</v>
      </c>
      <c r="C314" t="s">
        <v>7996</v>
      </c>
      <c r="D314" t="s">
        <v>7996</v>
      </c>
      <c r="E314" t="s">
        <v>7996</v>
      </c>
      <c r="F314" t="s">
        <v>7996</v>
      </c>
      <c r="G314">
        <v>80440</v>
      </c>
      <c r="H314" t="s">
        <v>8018</v>
      </c>
      <c r="P314">
        <f t="shared" si="4"/>
        <v>804</v>
      </c>
    </row>
    <row r="315" spans="1:16" x14ac:dyDescent="0.45">
      <c r="A315" t="s">
        <v>7996</v>
      </c>
      <c r="B315" t="s">
        <v>7996</v>
      </c>
      <c r="C315" t="s">
        <v>7996</v>
      </c>
      <c r="D315" t="s">
        <v>7996</v>
      </c>
      <c r="E315" t="s">
        <v>7996</v>
      </c>
      <c r="F315" t="s">
        <v>7996</v>
      </c>
      <c r="G315">
        <v>80450</v>
      </c>
      <c r="H315" t="s">
        <v>8019</v>
      </c>
      <c r="P315">
        <f t="shared" si="4"/>
        <v>805</v>
      </c>
    </row>
    <row r="316" spans="1:16" x14ac:dyDescent="0.45">
      <c r="A316" t="s">
        <v>7996</v>
      </c>
      <c r="B316" t="s">
        <v>7996</v>
      </c>
      <c r="C316" t="s">
        <v>7996</v>
      </c>
      <c r="D316" t="s">
        <v>7996</v>
      </c>
      <c r="E316" t="s">
        <v>7996</v>
      </c>
      <c r="F316" t="s">
        <v>7996</v>
      </c>
      <c r="G316">
        <v>80510</v>
      </c>
      <c r="H316" t="s">
        <v>8020</v>
      </c>
      <c r="P316">
        <f t="shared" si="4"/>
        <v>805</v>
      </c>
    </row>
    <row r="317" spans="1:16" x14ac:dyDescent="0.45">
      <c r="A317" t="s">
        <v>7996</v>
      </c>
      <c r="B317" t="s">
        <v>7996</v>
      </c>
      <c r="C317" t="s">
        <v>7996</v>
      </c>
      <c r="D317" t="s">
        <v>7996</v>
      </c>
      <c r="E317" t="s">
        <v>7996</v>
      </c>
      <c r="F317" t="s">
        <v>7996</v>
      </c>
      <c r="G317">
        <v>80520</v>
      </c>
      <c r="H317" t="s">
        <v>8021</v>
      </c>
      <c r="P317">
        <f t="shared" si="4"/>
        <v>805</v>
      </c>
    </row>
    <row r="318" spans="1:16" x14ac:dyDescent="0.45">
      <c r="A318" t="s">
        <v>7996</v>
      </c>
      <c r="B318" t="s">
        <v>7996</v>
      </c>
      <c r="C318" t="s">
        <v>7996</v>
      </c>
      <c r="D318" t="s">
        <v>7996</v>
      </c>
      <c r="E318" t="s">
        <v>7996</v>
      </c>
      <c r="F318" t="s">
        <v>7996</v>
      </c>
      <c r="G318">
        <v>80540</v>
      </c>
      <c r="H318" t="s">
        <v>8022</v>
      </c>
      <c r="P318">
        <f t="shared" si="4"/>
        <v>805</v>
      </c>
    </row>
    <row r="319" spans="1:16" x14ac:dyDescent="0.45">
      <c r="A319" t="s">
        <v>7996</v>
      </c>
      <c r="B319" t="s">
        <v>7996</v>
      </c>
      <c r="C319" t="s">
        <v>7996</v>
      </c>
      <c r="D319" t="s">
        <v>7996</v>
      </c>
      <c r="E319" t="s">
        <v>7996</v>
      </c>
      <c r="F319" t="s">
        <v>7996</v>
      </c>
      <c r="G319">
        <v>80550</v>
      </c>
      <c r="H319" t="s">
        <v>8023</v>
      </c>
      <c r="P319">
        <f t="shared" si="4"/>
        <v>806</v>
      </c>
    </row>
    <row r="320" spans="1:16" x14ac:dyDescent="0.45">
      <c r="A320" t="s">
        <v>7996</v>
      </c>
      <c r="B320" t="s">
        <v>7996</v>
      </c>
      <c r="C320" t="s">
        <v>7996</v>
      </c>
      <c r="D320" t="s">
        <v>7996</v>
      </c>
      <c r="E320" t="s">
        <v>7996</v>
      </c>
      <c r="F320" t="s">
        <v>7996</v>
      </c>
      <c r="G320">
        <v>80590</v>
      </c>
      <c r="H320" t="s">
        <v>8024</v>
      </c>
      <c r="P320">
        <f t="shared" si="4"/>
        <v>806</v>
      </c>
    </row>
    <row r="321" spans="1:16" x14ac:dyDescent="0.45">
      <c r="A321" t="s">
        <v>7996</v>
      </c>
      <c r="B321" t="s">
        <v>7996</v>
      </c>
      <c r="C321" t="s">
        <v>7996</v>
      </c>
      <c r="D321" t="s">
        <v>7996</v>
      </c>
      <c r="E321" t="s">
        <v>7996</v>
      </c>
      <c r="F321" t="s">
        <v>7996</v>
      </c>
      <c r="G321">
        <v>80610</v>
      </c>
      <c r="H321" t="s">
        <v>8025</v>
      </c>
      <c r="P321">
        <f t="shared" si="4"/>
        <v>806</v>
      </c>
    </row>
    <row r="322" spans="1:16" x14ac:dyDescent="0.45">
      <c r="A322" t="s">
        <v>7996</v>
      </c>
      <c r="B322" t="s">
        <v>7996</v>
      </c>
      <c r="C322" t="s">
        <v>7996</v>
      </c>
      <c r="D322" t="s">
        <v>7996</v>
      </c>
      <c r="E322" t="s">
        <v>7996</v>
      </c>
      <c r="F322" t="s">
        <v>7996</v>
      </c>
      <c r="G322">
        <v>80620</v>
      </c>
      <c r="H322" t="s">
        <v>8026</v>
      </c>
      <c r="P322">
        <f t="shared" si="4"/>
        <v>806</v>
      </c>
    </row>
    <row r="323" spans="1:16" x14ac:dyDescent="0.45">
      <c r="A323" t="s">
        <v>7996</v>
      </c>
      <c r="B323" t="s">
        <v>7996</v>
      </c>
      <c r="C323" t="s">
        <v>7996</v>
      </c>
      <c r="D323" t="s">
        <v>7996</v>
      </c>
      <c r="E323" t="s">
        <v>7996</v>
      </c>
      <c r="F323" t="s">
        <v>7996</v>
      </c>
      <c r="G323">
        <v>80711</v>
      </c>
      <c r="H323" t="s">
        <v>8027</v>
      </c>
      <c r="P323">
        <f t="shared" ref="P323:P386" si="5">ROUND(G323/100,0)</f>
        <v>807</v>
      </c>
    </row>
    <row r="324" spans="1:16" x14ac:dyDescent="0.45">
      <c r="A324" t="s">
        <v>7996</v>
      </c>
      <c r="B324" t="s">
        <v>7996</v>
      </c>
      <c r="C324" t="s">
        <v>7996</v>
      </c>
      <c r="D324" t="s">
        <v>7996</v>
      </c>
      <c r="E324" t="s">
        <v>7996</v>
      </c>
      <c r="F324" t="s">
        <v>7996</v>
      </c>
      <c r="G324">
        <v>80719</v>
      </c>
      <c r="H324" t="s">
        <v>8028</v>
      </c>
      <c r="P324">
        <f t="shared" si="5"/>
        <v>807</v>
      </c>
    </row>
    <row r="325" spans="1:16" x14ac:dyDescent="0.45">
      <c r="A325" t="s">
        <v>7996</v>
      </c>
      <c r="B325" t="s">
        <v>7996</v>
      </c>
      <c r="C325" t="s">
        <v>7996</v>
      </c>
      <c r="D325" t="s">
        <v>7996</v>
      </c>
      <c r="E325" t="s">
        <v>7996</v>
      </c>
      <c r="F325" t="s">
        <v>7996</v>
      </c>
      <c r="G325">
        <v>80720</v>
      </c>
      <c r="H325" t="s">
        <v>8029</v>
      </c>
      <c r="P325">
        <f t="shared" si="5"/>
        <v>807</v>
      </c>
    </row>
    <row r="326" spans="1:16" x14ac:dyDescent="0.45">
      <c r="A326" t="s">
        <v>7996</v>
      </c>
      <c r="B326" t="s">
        <v>7996</v>
      </c>
      <c r="C326" t="s">
        <v>7996</v>
      </c>
      <c r="D326" t="s">
        <v>7996</v>
      </c>
      <c r="E326" t="s">
        <v>7996</v>
      </c>
      <c r="F326" t="s">
        <v>7996</v>
      </c>
      <c r="G326">
        <v>80810</v>
      </c>
      <c r="H326" t="s">
        <v>8030</v>
      </c>
      <c r="P326">
        <f t="shared" si="5"/>
        <v>808</v>
      </c>
    </row>
    <row r="327" spans="1:16" x14ac:dyDescent="0.45">
      <c r="A327" t="s">
        <v>7996</v>
      </c>
      <c r="B327" t="s">
        <v>7996</v>
      </c>
      <c r="C327" t="s">
        <v>7996</v>
      </c>
      <c r="D327" t="s">
        <v>7996</v>
      </c>
      <c r="E327" t="s">
        <v>7996</v>
      </c>
      <c r="F327" t="s">
        <v>7996</v>
      </c>
      <c r="G327">
        <v>80820</v>
      </c>
      <c r="H327" t="s">
        <v>8031</v>
      </c>
      <c r="P327">
        <f t="shared" si="5"/>
        <v>808</v>
      </c>
    </row>
    <row r="328" spans="1:16" x14ac:dyDescent="0.45">
      <c r="A328" t="s">
        <v>7996</v>
      </c>
      <c r="B328" t="s">
        <v>7996</v>
      </c>
      <c r="C328" t="s">
        <v>7996</v>
      </c>
      <c r="D328" t="s">
        <v>7996</v>
      </c>
      <c r="E328" t="s">
        <v>7996</v>
      </c>
      <c r="F328" t="s">
        <v>7996</v>
      </c>
      <c r="G328">
        <v>80910</v>
      </c>
      <c r="H328" t="s">
        <v>8032</v>
      </c>
      <c r="P328">
        <f t="shared" si="5"/>
        <v>809</v>
      </c>
    </row>
    <row r="329" spans="1:16" x14ac:dyDescent="0.45">
      <c r="A329" t="s">
        <v>7996</v>
      </c>
      <c r="B329" t="s">
        <v>7996</v>
      </c>
      <c r="C329" t="s">
        <v>7996</v>
      </c>
      <c r="D329" t="s">
        <v>7996</v>
      </c>
      <c r="E329" t="s">
        <v>7996</v>
      </c>
      <c r="F329" t="s">
        <v>7996</v>
      </c>
      <c r="G329">
        <v>80920</v>
      </c>
      <c r="H329" t="s">
        <v>8033</v>
      </c>
      <c r="P329">
        <f t="shared" si="5"/>
        <v>809</v>
      </c>
    </row>
    <row r="330" spans="1:16" x14ac:dyDescent="0.45">
      <c r="A330" t="s">
        <v>7996</v>
      </c>
      <c r="B330" t="s">
        <v>7996</v>
      </c>
      <c r="C330" t="s">
        <v>7996</v>
      </c>
      <c r="D330" t="s">
        <v>7996</v>
      </c>
      <c r="E330" t="s">
        <v>7996</v>
      </c>
      <c r="F330" t="s">
        <v>7996</v>
      </c>
      <c r="G330">
        <v>80930</v>
      </c>
      <c r="H330" t="s">
        <v>8034</v>
      </c>
      <c r="P330">
        <f t="shared" si="5"/>
        <v>809</v>
      </c>
    </row>
    <row r="331" spans="1:16" x14ac:dyDescent="0.45">
      <c r="A331" t="s">
        <v>7996</v>
      </c>
      <c r="B331" t="s">
        <v>7996</v>
      </c>
      <c r="C331" t="s">
        <v>7996</v>
      </c>
      <c r="D331" t="s">
        <v>7996</v>
      </c>
      <c r="E331" t="s">
        <v>7996</v>
      </c>
      <c r="F331" t="s">
        <v>7996</v>
      </c>
      <c r="G331">
        <v>80940</v>
      </c>
      <c r="H331" t="s">
        <v>8035</v>
      </c>
      <c r="P331">
        <f t="shared" si="5"/>
        <v>809</v>
      </c>
    </row>
    <row r="332" spans="1:16" x14ac:dyDescent="0.45">
      <c r="A332" t="s">
        <v>7996</v>
      </c>
      <c r="B332" t="s">
        <v>7996</v>
      </c>
      <c r="C332" t="s">
        <v>7996</v>
      </c>
      <c r="D332" t="s">
        <v>7996</v>
      </c>
      <c r="E332" t="s">
        <v>7996</v>
      </c>
      <c r="F332" t="s">
        <v>7996</v>
      </c>
      <c r="G332">
        <v>81010</v>
      </c>
      <c r="H332" t="s">
        <v>8036</v>
      </c>
      <c r="P332">
        <f t="shared" si="5"/>
        <v>810</v>
      </c>
    </row>
    <row r="333" spans="1:16" x14ac:dyDescent="0.45">
      <c r="A333" t="s">
        <v>7996</v>
      </c>
      <c r="B333" t="s">
        <v>7996</v>
      </c>
      <c r="C333" t="s">
        <v>7996</v>
      </c>
      <c r="D333" t="s">
        <v>7996</v>
      </c>
      <c r="E333" t="s">
        <v>7996</v>
      </c>
      <c r="F333" t="s">
        <v>7996</v>
      </c>
      <c r="G333">
        <v>81020</v>
      </c>
      <c r="H333" t="s">
        <v>8037</v>
      </c>
      <c r="P333">
        <f t="shared" si="5"/>
        <v>810</v>
      </c>
    </row>
    <row r="334" spans="1:16" x14ac:dyDescent="0.45">
      <c r="A334" t="s">
        <v>7996</v>
      </c>
      <c r="B334" t="s">
        <v>7996</v>
      </c>
      <c r="C334" t="s">
        <v>7996</v>
      </c>
      <c r="D334" t="s">
        <v>7996</v>
      </c>
      <c r="E334" t="s">
        <v>7996</v>
      </c>
      <c r="F334" t="s">
        <v>7996</v>
      </c>
      <c r="G334">
        <v>81030</v>
      </c>
      <c r="H334" t="s">
        <v>8038</v>
      </c>
      <c r="P334">
        <f t="shared" si="5"/>
        <v>810</v>
      </c>
    </row>
    <row r="335" spans="1:16" x14ac:dyDescent="0.45">
      <c r="A335" t="s">
        <v>7996</v>
      </c>
      <c r="B335" t="s">
        <v>7996</v>
      </c>
      <c r="C335" t="s">
        <v>7996</v>
      </c>
      <c r="D335" t="s">
        <v>7996</v>
      </c>
      <c r="E335" t="s">
        <v>7996</v>
      </c>
      <c r="F335" t="s">
        <v>7996</v>
      </c>
      <c r="G335">
        <v>81040</v>
      </c>
      <c r="H335" t="s">
        <v>8039</v>
      </c>
      <c r="P335">
        <f t="shared" si="5"/>
        <v>810</v>
      </c>
    </row>
    <row r="336" spans="1:16" x14ac:dyDescent="0.45">
      <c r="A336" t="s">
        <v>7996</v>
      </c>
      <c r="B336" t="s">
        <v>7996</v>
      </c>
      <c r="C336" t="s">
        <v>7996</v>
      </c>
      <c r="D336" t="s">
        <v>7996</v>
      </c>
      <c r="E336" t="s">
        <v>7996</v>
      </c>
      <c r="F336" t="s">
        <v>7996</v>
      </c>
      <c r="G336">
        <v>81050</v>
      </c>
      <c r="H336" t="s">
        <v>8040</v>
      </c>
      <c r="P336">
        <f t="shared" si="5"/>
        <v>811</v>
      </c>
    </row>
    <row r="337" spans="1:16" x14ac:dyDescent="0.45">
      <c r="A337" t="s">
        <v>7996</v>
      </c>
      <c r="B337" t="s">
        <v>7996</v>
      </c>
      <c r="C337" t="s">
        <v>7996</v>
      </c>
      <c r="D337" t="s">
        <v>7996</v>
      </c>
      <c r="E337" t="s">
        <v>7996</v>
      </c>
      <c r="F337" t="s">
        <v>7996</v>
      </c>
      <c r="G337">
        <v>81060</v>
      </c>
      <c r="H337" t="s">
        <v>8041</v>
      </c>
      <c r="P337">
        <f t="shared" si="5"/>
        <v>811</v>
      </c>
    </row>
    <row r="338" spans="1:16" x14ac:dyDescent="0.45">
      <c r="A338" t="s">
        <v>7996</v>
      </c>
      <c r="B338" t="s">
        <v>7996</v>
      </c>
      <c r="C338" t="s">
        <v>7996</v>
      </c>
      <c r="D338" t="s">
        <v>7996</v>
      </c>
      <c r="E338" t="s">
        <v>7996</v>
      </c>
      <c r="F338" t="s">
        <v>7996</v>
      </c>
      <c r="G338">
        <v>81090</v>
      </c>
      <c r="H338" t="s">
        <v>8042</v>
      </c>
      <c r="P338">
        <f t="shared" si="5"/>
        <v>811</v>
      </c>
    </row>
    <row r="339" spans="1:16" x14ac:dyDescent="0.45">
      <c r="A339" t="s">
        <v>7961</v>
      </c>
      <c r="B339" t="s">
        <v>7961</v>
      </c>
      <c r="C339" t="s">
        <v>7961</v>
      </c>
      <c r="D339" t="s">
        <v>7961</v>
      </c>
      <c r="E339" t="s">
        <v>7961</v>
      </c>
      <c r="F339" t="s">
        <v>7709</v>
      </c>
      <c r="G339">
        <v>81110</v>
      </c>
      <c r="H339" t="s">
        <v>8043</v>
      </c>
      <c r="P339">
        <f t="shared" si="5"/>
        <v>811</v>
      </c>
    </row>
    <row r="340" spans="1:16" x14ac:dyDescent="0.45">
      <c r="A340" t="s">
        <v>7961</v>
      </c>
      <c r="B340" t="s">
        <v>7961</v>
      </c>
      <c r="C340" t="s">
        <v>7961</v>
      </c>
      <c r="D340" t="s">
        <v>7961</v>
      </c>
      <c r="E340" t="s">
        <v>7961</v>
      </c>
      <c r="F340" t="s">
        <v>7709</v>
      </c>
      <c r="G340">
        <v>81120</v>
      </c>
      <c r="H340" t="s">
        <v>8044</v>
      </c>
      <c r="P340">
        <f t="shared" si="5"/>
        <v>811</v>
      </c>
    </row>
    <row r="341" spans="1:16" x14ac:dyDescent="0.45">
      <c r="A341" t="s">
        <v>7961</v>
      </c>
      <c r="B341" t="s">
        <v>7961</v>
      </c>
      <c r="C341" t="s">
        <v>7961</v>
      </c>
      <c r="D341" t="s">
        <v>7961</v>
      </c>
      <c r="E341" t="s">
        <v>7961</v>
      </c>
      <c r="F341" t="s">
        <v>7709</v>
      </c>
      <c r="G341">
        <v>81190</v>
      </c>
      <c r="H341" t="s">
        <v>8045</v>
      </c>
      <c r="P341">
        <f t="shared" si="5"/>
        <v>812</v>
      </c>
    </row>
    <row r="342" spans="1:16" x14ac:dyDescent="0.45">
      <c r="A342" t="s">
        <v>7961</v>
      </c>
      <c r="B342" t="s">
        <v>7961</v>
      </c>
      <c r="C342" t="s">
        <v>7961</v>
      </c>
      <c r="D342" t="s">
        <v>7961</v>
      </c>
      <c r="E342" t="s">
        <v>7961</v>
      </c>
      <c r="F342" t="s">
        <v>7709</v>
      </c>
      <c r="G342">
        <v>81210</v>
      </c>
      <c r="H342" t="s">
        <v>8046</v>
      </c>
      <c r="P342">
        <f t="shared" si="5"/>
        <v>812</v>
      </c>
    </row>
    <row r="343" spans="1:16" x14ac:dyDescent="0.45">
      <c r="A343" t="s">
        <v>7961</v>
      </c>
      <c r="B343" t="s">
        <v>7961</v>
      </c>
      <c r="C343" t="s">
        <v>7961</v>
      </c>
      <c r="D343" t="s">
        <v>7961</v>
      </c>
      <c r="E343" t="s">
        <v>7961</v>
      </c>
      <c r="F343" t="s">
        <v>7709</v>
      </c>
      <c r="G343">
        <v>81290</v>
      </c>
      <c r="H343" t="s">
        <v>8047</v>
      </c>
      <c r="P343">
        <f t="shared" si="5"/>
        <v>813</v>
      </c>
    </row>
    <row r="344" spans="1:16" x14ac:dyDescent="0.45">
      <c r="A344" t="s">
        <v>7961</v>
      </c>
      <c r="B344" t="s">
        <v>7961</v>
      </c>
      <c r="C344" t="s">
        <v>7961</v>
      </c>
      <c r="D344" t="s">
        <v>7961</v>
      </c>
      <c r="E344" t="s">
        <v>7961</v>
      </c>
      <c r="F344" t="s">
        <v>7709</v>
      </c>
      <c r="G344">
        <v>81310</v>
      </c>
      <c r="H344" t="s">
        <v>8048</v>
      </c>
      <c r="P344">
        <f t="shared" si="5"/>
        <v>813</v>
      </c>
    </row>
    <row r="345" spans="1:16" x14ac:dyDescent="0.45">
      <c r="A345" t="s">
        <v>7961</v>
      </c>
      <c r="B345" t="s">
        <v>7961</v>
      </c>
      <c r="C345" t="s">
        <v>7961</v>
      </c>
      <c r="D345" t="s">
        <v>7961</v>
      </c>
      <c r="E345" t="s">
        <v>7961</v>
      </c>
      <c r="F345" t="s">
        <v>7709</v>
      </c>
      <c r="G345">
        <v>81320</v>
      </c>
      <c r="H345" t="s">
        <v>8049</v>
      </c>
      <c r="P345">
        <f t="shared" si="5"/>
        <v>813</v>
      </c>
    </row>
    <row r="346" spans="1:16" x14ac:dyDescent="0.45">
      <c r="A346" t="s">
        <v>7961</v>
      </c>
      <c r="B346" t="s">
        <v>7961</v>
      </c>
      <c r="C346" t="s">
        <v>7961</v>
      </c>
      <c r="D346" t="s">
        <v>7961</v>
      </c>
      <c r="E346" t="s">
        <v>7961</v>
      </c>
      <c r="F346" t="s">
        <v>7709</v>
      </c>
      <c r="G346">
        <v>81330</v>
      </c>
      <c r="H346" t="s">
        <v>8050</v>
      </c>
      <c r="P346">
        <f t="shared" si="5"/>
        <v>813</v>
      </c>
    </row>
    <row r="347" spans="1:16" x14ac:dyDescent="0.45">
      <c r="A347" t="s">
        <v>7961</v>
      </c>
      <c r="B347" t="s">
        <v>7961</v>
      </c>
      <c r="C347" t="s">
        <v>7961</v>
      </c>
      <c r="D347" t="s">
        <v>7961</v>
      </c>
      <c r="E347" t="s">
        <v>7961</v>
      </c>
      <c r="F347" t="s">
        <v>7709</v>
      </c>
      <c r="G347">
        <v>81340</v>
      </c>
      <c r="H347" t="s">
        <v>8051</v>
      </c>
      <c r="P347">
        <f t="shared" si="5"/>
        <v>813</v>
      </c>
    </row>
    <row r="348" spans="1:16" x14ac:dyDescent="0.45">
      <c r="A348" t="s">
        <v>7961</v>
      </c>
      <c r="B348" t="s">
        <v>7961</v>
      </c>
      <c r="C348" t="s">
        <v>7961</v>
      </c>
      <c r="D348" t="s">
        <v>7961</v>
      </c>
      <c r="E348" t="s">
        <v>7961</v>
      </c>
      <c r="F348" t="s">
        <v>7709</v>
      </c>
      <c r="G348">
        <v>81350</v>
      </c>
      <c r="H348" t="s">
        <v>8052</v>
      </c>
      <c r="P348">
        <f t="shared" si="5"/>
        <v>814</v>
      </c>
    </row>
    <row r="349" spans="1:16" x14ac:dyDescent="0.45">
      <c r="A349" t="s">
        <v>7961</v>
      </c>
      <c r="B349" t="s">
        <v>7961</v>
      </c>
      <c r="C349" t="s">
        <v>7961</v>
      </c>
      <c r="D349" t="s">
        <v>7961</v>
      </c>
      <c r="E349" t="s">
        <v>7961</v>
      </c>
      <c r="F349" t="s">
        <v>7709</v>
      </c>
      <c r="G349">
        <v>81400</v>
      </c>
      <c r="H349" t="s">
        <v>8053</v>
      </c>
      <c r="P349">
        <f t="shared" si="5"/>
        <v>814</v>
      </c>
    </row>
    <row r="350" spans="1:16" x14ac:dyDescent="0.45">
      <c r="A350" t="s">
        <v>8054</v>
      </c>
      <c r="B350" t="s">
        <v>8054</v>
      </c>
      <c r="C350" t="s">
        <v>8054</v>
      </c>
      <c r="D350" t="s">
        <v>8054</v>
      </c>
      <c r="E350" t="s">
        <v>8054</v>
      </c>
      <c r="F350" t="s">
        <v>8054</v>
      </c>
      <c r="G350">
        <v>90111</v>
      </c>
      <c r="H350" t="s">
        <v>8055</v>
      </c>
      <c r="P350">
        <f t="shared" si="5"/>
        <v>901</v>
      </c>
    </row>
    <row r="351" spans="1:16" x14ac:dyDescent="0.45">
      <c r="A351" t="s">
        <v>8056</v>
      </c>
      <c r="B351" t="s">
        <v>8056</v>
      </c>
      <c r="C351" t="s">
        <v>8056</v>
      </c>
      <c r="D351" t="s">
        <v>7709</v>
      </c>
      <c r="E351" t="s">
        <v>7709</v>
      </c>
      <c r="F351" t="s">
        <v>7709</v>
      </c>
      <c r="G351">
        <v>90112</v>
      </c>
      <c r="H351" t="s">
        <v>8057</v>
      </c>
      <c r="P351">
        <f t="shared" si="5"/>
        <v>901</v>
      </c>
    </row>
    <row r="352" spans="1:16" x14ac:dyDescent="0.45">
      <c r="A352" t="s">
        <v>8056</v>
      </c>
      <c r="B352" t="s">
        <v>8056</v>
      </c>
      <c r="C352" t="s">
        <v>8056</v>
      </c>
      <c r="D352" t="s">
        <v>7709</v>
      </c>
      <c r="E352" t="s">
        <v>7709</v>
      </c>
      <c r="F352" t="s">
        <v>7709</v>
      </c>
      <c r="G352">
        <v>90121</v>
      </c>
      <c r="H352" t="s">
        <v>8058</v>
      </c>
      <c r="P352">
        <f t="shared" si="5"/>
        <v>901</v>
      </c>
    </row>
    <row r="353" spans="1:16" x14ac:dyDescent="0.45">
      <c r="A353" t="s">
        <v>8056</v>
      </c>
      <c r="B353" t="s">
        <v>8056</v>
      </c>
      <c r="C353" t="s">
        <v>8056</v>
      </c>
      <c r="D353" t="s">
        <v>7709</v>
      </c>
      <c r="E353" t="s">
        <v>7709</v>
      </c>
      <c r="F353" t="s">
        <v>7709</v>
      </c>
      <c r="G353">
        <v>90122</v>
      </c>
      <c r="H353" t="s">
        <v>8059</v>
      </c>
      <c r="P353">
        <f t="shared" si="5"/>
        <v>901</v>
      </c>
    </row>
    <row r="354" spans="1:16" x14ac:dyDescent="0.45">
      <c r="A354" t="s">
        <v>8056</v>
      </c>
      <c r="B354" t="s">
        <v>8056</v>
      </c>
      <c r="C354" t="s">
        <v>8056</v>
      </c>
      <c r="D354" t="s">
        <v>7709</v>
      </c>
      <c r="E354" t="s">
        <v>7709</v>
      </c>
      <c r="F354" t="s">
        <v>7709</v>
      </c>
      <c r="G354">
        <v>90190</v>
      </c>
      <c r="H354" t="s">
        <v>8060</v>
      </c>
      <c r="P354">
        <f t="shared" si="5"/>
        <v>902</v>
      </c>
    </row>
    <row r="355" spans="1:16" x14ac:dyDescent="0.45">
      <c r="A355" t="s">
        <v>8061</v>
      </c>
      <c r="B355" t="s">
        <v>8061</v>
      </c>
      <c r="C355" s="47" t="s">
        <v>8061</v>
      </c>
      <c r="D355" s="47" t="s">
        <v>8061</v>
      </c>
      <c r="E355" t="s">
        <v>7709</v>
      </c>
      <c r="F355" t="s">
        <v>7709</v>
      </c>
      <c r="G355">
        <v>90210</v>
      </c>
      <c r="H355" t="s">
        <v>8063</v>
      </c>
      <c r="P355">
        <f t="shared" si="5"/>
        <v>902</v>
      </c>
    </row>
    <row r="356" spans="1:16" x14ac:dyDescent="0.45">
      <c r="A356" t="s">
        <v>8061</v>
      </c>
      <c r="B356" t="s">
        <v>8061</v>
      </c>
      <c r="C356" t="s">
        <v>8062</v>
      </c>
      <c r="D356" t="s">
        <v>7709</v>
      </c>
      <c r="E356" t="s">
        <v>7709</v>
      </c>
      <c r="F356" t="s">
        <v>7709</v>
      </c>
      <c r="G356">
        <v>90220</v>
      </c>
      <c r="H356" t="s">
        <v>8064</v>
      </c>
      <c r="P356">
        <f t="shared" si="5"/>
        <v>902</v>
      </c>
    </row>
    <row r="357" spans="1:16" x14ac:dyDescent="0.45">
      <c r="A357" t="s">
        <v>8062</v>
      </c>
      <c r="B357" t="s">
        <v>8062</v>
      </c>
      <c r="C357" t="s">
        <v>8062</v>
      </c>
      <c r="D357" t="s">
        <v>7709</v>
      </c>
      <c r="E357" t="s">
        <v>7709</v>
      </c>
      <c r="F357" t="s">
        <v>7709</v>
      </c>
      <c r="G357">
        <v>90230</v>
      </c>
      <c r="H357" t="s">
        <v>8065</v>
      </c>
      <c r="P357">
        <f t="shared" si="5"/>
        <v>902</v>
      </c>
    </row>
    <row r="358" spans="1:16" x14ac:dyDescent="0.45">
      <c r="A358" t="s">
        <v>8062</v>
      </c>
      <c r="B358" t="s">
        <v>8062</v>
      </c>
      <c r="C358" t="s">
        <v>8062</v>
      </c>
      <c r="D358" t="s">
        <v>7709</v>
      </c>
      <c r="E358" t="s">
        <v>7709</v>
      </c>
      <c r="F358" t="s">
        <v>7709</v>
      </c>
      <c r="G358">
        <v>90240</v>
      </c>
      <c r="H358" t="s">
        <v>8066</v>
      </c>
      <c r="P358">
        <f t="shared" si="5"/>
        <v>902</v>
      </c>
    </row>
    <row r="359" spans="1:16" x14ac:dyDescent="0.45">
      <c r="A359" t="s">
        <v>8061</v>
      </c>
      <c r="B359" t="s">
        <v>8061</v>
      </c>
      <c r="C359" t="s">
        <v>8061</v>
      </c>
      <c r="D359" t="s">
        <v>8061</v>
      </c>
      <c r="E359" t="s">
        <v>8054</v>
      </c>
      <c r="F359" t="s">
        <v>8054</v>
      </c>
      <c r="G359">
        <v>90300</v>
      </c>
      <c r="H359" t="s">
        <v>8067</v>
      </c>
      <c r="P359">
        <f t="shared" si="5"/>
        <v>903</v>
      </c>
    </row>
    <row r="360" spans="1:16" x14ac:dyDescent="0.45">
      <c r="A360" t="s">
        <v>7931</v>
      </c>
      <c r="B360" t="s">
        <v>7931</v>
      </c>
      <c r="C360" t="s">
        <v>7914</v>
      </c>
      <c r="D360" t="s">
        <v>7914</v>
      </c>
      <c r="E360" t="s">
        <v>7914</v>
      </c>
      <c r="F360" t="s">
        <v>7914</v>
      </c>
      <c r="G360">
        <v>90411</v>
      </c>
      <c r="H360" t="s">
        <v>8068</v>
      </c>
      <c r="P360">
        <f t="shared" si="5"/>
        <v>904</v>
      </c>
    </row>
    <row r="361" spans="1:16" x14ac:dyDescent="0.45">
      <c r="A361" t="s">
        <v>7961</v>
      </c>
      <c r="B361" t="s">
        <v>7961</v>
      </c>
      <c r="C361" t="s">
        <v>7709</v>
      </c>
      <c r="D361" t="s">
        <v>7709</v>
      </c>
      <c r="E361" t="s">
        <v>7709</v>
      </c>
      <c r="F361" t="s">
        <v>7709</v>
      </c>
      <c r="G361">
        <v>90412</v>
      </c>
      <c r="H361" t="s">
        <v>8069</v>
      </c>
      <c r="P361">
        <f t="shared" si="5"/>
        <v>904</v>
      </c>
    </row>
    <row r="362" spans="1:16" x14ac:dyDescent="0.45">
      <c r="A362" t="s">
        <v>7961</v>
      </c>
      <c r="B362" t="s">
        <v>7961</v>
      </c>
      <c r="C362" t="s">
        <v>7914</v>
      </c>
      <c r="D362" t="s">
        <v>7914</v>
      </c>
      <c r="E362" t="s">
        <v>7914</v>
      </c>
      <c r="F362" t="s">
        <v>7914</v>
      </c>
      <c r="G362">
        <v>90420</v>
      </c>
      <c r="H362" t="s">
        <v>8070</v>
      </c>
      <c r="P362">
        <f t="shared" si="5"/>
        <v>904</v>
      </c>
    </row>
    <row r="363" spans="1:16" x14ac:dyDescent="0.45">
      <c r="A363" t="s">
        <v>7961</v>
      </c>
      <c r="B363" t="s">
        <v>7961</v>
      </c>
      <c r="C363" t="s">
        <v>7914</v>
      </c>
      <c r="D363" t="s">
        <v>7914</v>
      </c>
      <c r="E363" t="s">
        <v>7914</v>
      </c>
      <c r="F363" t="s">
        <v>7914</v>
      </c>
      <c r="G363">
        <v>90500</v>
      </c>
      <c r="H363" t="s">
        <v>8071</v>
      </c>
      <c r="P363">
        <f t="shared" si="5"/>
        <v>905</v>
      </c>
    </row>
    <row r="364" spans="1:16" x14ac:dyDescent="0.45">
      <c r="A364" t="s">
        <v>7961</v>
      </c>
      <c r="B364" t="s">
        <v>7961</v>
      </c>
      <c r="C364" t="s">
        <v>7914</v>
      </c>
      <c r="D364" t="s">
        <v>7914</v>
      </c>
      <c r="E364" t="s">
        <v>7914</v>
      </c>
      <c r="F364" t="s">
        <v>7914</v>
      </c>
      <c r="G364">
        <v>90610</v>
      </c>
      <c r="H364" t="s">
        <v>8072</v>
      </c>
      <c r="P364">
        <f t="shared" si="5"/>
        <v>906</v>
      </c>
    </row>
    <row r="365" spans="1:16" x14ac:dyDescent="0.45">
      <c r="A365" t="s">
        <v>7961</v>
      </c>
      <c r="B365" t="s">
        <v>7961</v>
      </c>
      <c r="C365" t="s">
        <v>7709</v>
      </c>
      <c r="D365" t="s">
        <v>7709</v>
      </c>
      <c r="E365" t="s">
        <v>7709</v>
      </c>
      <c r="F365" t="s">
        <v>7709</v>
      </c>
      <c r="G365">
        <v>90620</v>
      </c>
      <c r="H365" t="s">
        <v>8073</v>
      </c>
      <c r="P365">
        <f t="shared" si="5"/>
        <v>906</v>
      </c>
    </row>
    <row r="366" spans="1:16" x14ac:dyDescent="0.45">
      <c r="A366" t="s">
        <v>7914</v>
      </c>
      <c r="B366" t="s">
        <v>7914</v>
      </c>
      <c r="C366" t="s">
        <v>7914</v>
      </c>
      <c r="D366" t="s">
        <v>7914</v>
      </c>
      <c r="E366" t="s">
        <v>7914</v>
      </c>
      <c r="F366" t="s">
        <v>7914</v>
      </c>
      <c r="G366">
        <v>90700</v>
      </c>
      <c r="H366" t="s">
        <v>8074</v>
      </c>
      <c r="P366">
        <f t="shared" si="5"/>
        <v>907</v>
      </c>
    </row>
    <row r="367" spans="1:16" x14ac:dyDescent="0.45">
      <c r="A367" t="s">
        <v>7914</v>
      </c>
      <c r="B367" t="s">
        <v>7914</v>
      </c>
      <c r="C367" t="s">
        <v>7914</v>
      </c>
      <c r="D367" t="s">
        <v>7914</v>
      </c>
      <c r="E367" t="s">
        <v>7914</v>
      </c>
      <c r="F367" t="s">
        <v>7914</v>
      </c>
      <c r="G367">
        <v>90810</v>
      </c>
      <c r="H367" t="s">
        <v>8075</v>
      </c>
      <c r="P367">
        <f t="shared" si="5"/>
        <v>908</v>
      </c>
    </row>
    <row r="368" spans="1:16" x14ac:dyDescent="0.45">
      <c r="A368" t="s">
        <v>7914</v>
      </c>
      <c r="B368" t="s">
        <v>7914</v>
      </c>
      <c r="C368" t="s">
        <v>7914</v>
      </c>
      <c r="D368" t="s">
        <v>7914</v>
      </c>
      <c r="E368" t="s">
        <v>7914</v>
      </c>
      <c r="F368" t="s">
        <v>7914</v>
      </c>
      <c r="G368">
        <v>90820</v>
      </c>
      <c r="H368" t="s">
        <v>8076</v>
      </c>
      <c r="P368">
        <f t="shared" si="5"/>
        <v>908</v>
      </c>
    </row>
    <row r="369" spans="1:16" x14ac:dyDescent="0.45">
      <c r="A369" t="s">
        <v>7914</v>
      </c>
      <c r="B369" t="s">
        <v>7914</v>
      </c>
      <c r="C369" t="s">
        <v>7914</v>
      </c>
      <c r="D369" t="s">
        <v>7914</v>
      </c>
      <c r="E369" t="s">
        <v>7914</v>
      </c>
      <c r="F369" t="s">
        <v>7914</v>
      </c>
      <c r="G369">
        <v>90830</v>
      </c>
      <c r="H369" t="s">
        <v>8077</v>
      </c>
      <c r="P369">
        <f t="shared" si="5"/>
        <v>908</v>
      </c>
    </row>
    <row r="370" spans="1:16" x14ac:dyDescent="0.45">
      <c r="A370" t="s">
        <v>7914</v>
      </c>
      <c r="B370" t="s">
        <v>7914</v>
      </c>
      <c r="C370" t="s">
        <v>7914</v>
      </c>
      <c r="D370" t="s">
        <v>7914</v>
      </c>
      <c r="E370" t="s">
        <v>7914</v>
      </c>
      <c r="F370" t="s">
        <v>7914</v>
      </c>
      <c r="G370">
        <v>90910</v>
      </c>
      <c r="H370" t="s">
        <v>8078</v>
      </c>
      <c r="P370">
        <f t="shared" si="5"/>
        <v>909</v>
      </c>
    </row>
    <row r="371" spans="1:16" x14ac:dyDescent="0.45">
      <c r="A371" t="s">
        <v>7914</v>
      </c>
      <c r="B371" t="s">
        <v>7914</v>
      </c>
      <c r="C371" t="s">
        <v>7914</v>
      </c>
      <c r="D371" t="s">
        <v>7914</v>
      </c>
      <c r="E371" t="s">
        <v>7914</v>
      </c>
      <c r="F371" t="s">
        <v>7914</v>
      </c>
      <c r="G371">
        <v>90920</v>
      </c>
      <c r="H371" t="s">
        <v>8079</v>
      </c>
      <c r="P371">
        <f t="shared" si="5"/>
        <v>909</v>
      </c>
    </row>
    <row r="372" spans="1:16" x14ac:dyDescent="0.45">
      <c r="A372" t="s">
        <v>7914</v>
      </c>
      <c r="B372" t="s">
        <v>7914</v>
      </c>
      <c r="C372" t="s">
        <v>7914</v>
      </c>
      <c r="D372" t="s">
        <v>7914</v>
      </c>
      <c r="E372" t="s">
        <v>7914</v>
      </c>
      <c r="F372" t="s">
        <v>7914</v>
      </c>
      <c r="G372">
        <v>90930</v>
      </c>
      <c r="H372" t="s">
        <v>8080</v>
      </c>
      <c r="P372">
        <f t="shared" si="5"/>
        <v>909</v>
      </c>
    </row>
    <row r="373" spans="1:16" x14ac:dyDescent="0.45">
      <c r="A373" t="s">
        <v>7914</v>
      </c>
      <c r="B373" t="s">
        <v>7914</v>
      </c>
      <c r="C373" t="s">
        <v>7914</v>
      </c>
      <c r="D373" t="s">
        <v>7914</v>
      </c>
      <c r="E373" t="s">
        <v>7914</v>
      </c>
      <c r="F373" t="s">
        <v>7914</v>
      </c>
      <c r="G373">
        <v>90940</v>
      </c>
      <c r="H373" t="s">
        <v>8081</v>
      </c>
      <c r="P373">
        <f t="shared" si="5"/>
        <v>909</v>
      </c>
    </row>
    <row r="374" spans="1:16" x14ac:dyDescent="0.45">
      <c r="A374" t="s">
        <v>7914</v>
      </c>
      <c r="B374" t="s">
        <v>7914</v>
      </c>
      <c r="C374" t="s">
        <v>7914</v>
      </c>
      <c r="D374" t="s">
        <v>7914</v>
      </c>
      <c r="E374" t="s">
        <v>7914</v>
      </c>
      <c r="F374" t="s">
        <v>7914</v>
      </c>
      <c r="G374">
        <v>90950</v>
      </c>
      <c r="H374" t="s">
        <v>8082</v>
      </c>
      <c r="P374">
        <f t="shared" si="5"/>
        <v>910</v>
      </c>
    </row>
    <row r="375" spans="1:16" x14ac:dyDescent="0.45">
      <c r="A375" t="s">
        <v>7931</v>
      </c>
      <c r="B375" t="s">
        <v>7931</v>
      </c>
      <c r="C375" t="s">
        <v>7914</v>
      </c>
      <c r="D375" t="s">
        <v>7914</v>
      </c>
      <c r="E375" t="s">
        <v>7914</v>
      </c>
      <c r="F375" t="s">
        <v>7914</v>
      </c>
      <c r="G375">
        <v>91010</v>
      </c>
      <c r="H375" t="s">
        <v>8083</v>
      </c>
      <c r="P375">
        <f t="shared" si="5"/>
        <v>910</v>
      </c>
    </row>
    <row r="376" spans="1:16" x14ac:dyDescent="0.45">
      <c r="A376" t="s">
        <v>7931</v>
      </c>
      <c r="B376" t="s">
        <v>7931</v>
      </c>
      <c r="C376" t="s">
        <v>7914</v>
      </c>
      <c r="D376" t="s">
        <v>7914</v>
      </c>
      <c r="E376" t="s">
        <v>7914</v>
      </c>
      <c r="F376" t="s">
        <v>7914</v>
      </c>
      <c r="G376">
        <v>91020</v>
      </c>
      <c r="H376" t="s">
        <v>8084</v>
      </c>
      <c r="P376">
        <f t="shared" si="5"/>
        <v>910</v>
      </c>
    </row>
    <row r="377" spans="1:16" x14ac:dyDescent="0.45">
      <c r="A377" t="s">
        <v>7914</v>
      </c>
      <c r="B377" t="s">
        <v>7914</v>
      </c>
      <c r="C377" t="s">
        <v>7914</v>
      </c>
      <c r="D377" t="s">
        <v>7914</v>
      </c>
      <c r="E377" t="s">
        <v>7914</v>
      </c>
      <c r="F377" t="s">
        <v>7914</v>
      </c>
      <c r="G377">
        <v>91030</v>
      </c>
      <c r="H377" t="s">
        <v>8085</v>
      </c>
      <c r="P377">
        <f t="shared" si="5"/>
        <v>910</v>
      </c>
    </row>
    <row r="378" spans="1:16" x14ac:dyDescent="0.45">
      <c r="A378" t="s">
        <v>7914</v>
      </c>
      <c r="B378" t="s">
        <v>7914</v>
      </c>
      <c r="C378" t="s">
        <v>7914</v>
      </c>
      <c r="D378" t="s">
        <v>7914</v>
      </c>
      <c r="E378" t="s">
        <v>7914</v>
      </c>
      <c r="F378" t="s">
        <v>7914</v>
      </c>
      <c r="G378">
        <v>91040</v>
      </c>
      <c r="H378" t="s">
        <v>8086</v>
      </c>
      <c r="P378">
        <f t="shared" si="5"/>
        <v>910</v>
      </c>
    </row>
    <row r="379" spans="1:16" x14ac:dyDescent="0.45">
      <c r="A379" t="s">
        <v>7914</v>
      </c>
      <c r="B379" t="s">
        <v>7914</v>
      </c>
      <c r="C379" t="s">
        <v>7914</v>
      </c>
      <c r="D379" t="s">
        <v>7914</v>
      </c>
      <c r="E379" t="s">
        <v>7914</v>
      </c>
      <c r="F379" t="s">
        <v>7914</v>
      </c>
      <c r="G379">
        <v>91050</v>
      </c>
      <c r="H379" t="s">
        <v>7590</v>
      </c>
      <c r="P379">
        <f t="shared" si="5"/>
        <v>911</v>
      </c>
    </row>
    <row r="380" spans="1:16" x14ac:dyDescent="0.45">
      <c r="A380" t="s">
        <v>7914</v>
      </c>
      <c r="B380" t="s">
        <v>7914</v>
      </c>
      <c r="C380" t="s">
        <v>7914</v>
      </c>
      <c r="D380" t="s">
        <v>7914</v>
      </c>
      <c r="E380" t="s">
        <v>7914</v>
      </c>
      <c r="F380" t="s">
        <v>7914</v>
      </c>
      <c r="G380">
        <v>91091</v>
      </c>
      <c r="H380" t="s">
        <v>8087</v>
      </c>
      <c r="P380">
        <f t="shared" si="5"/>
        <v>911</v>
      </c>
    </row>
    <row r="381" spans="1:16" x14ac:dyDescent="0.45">
      <c r="A381" t="s">
        <v>7914</v>
      </c>
      <c r="B381" t="s">
        <v>7914</v>
      </c>
      <c r="C381" t="s">
        <v>7914</v>
      </c>
      <c r="D381" t="s">
        <v>7914</v>
      </c>
      <c r="E381" t="s">
        <v>7914</v>
      </c>
      <c r="F381" t="s">
        <v>7914</v>
      </c>
      <c r="G381">
        <v>91099</v>
      </c>
      <c r="H381" t="s">
        <v>8088</v>
      </c>
      <c r="P381">
        <f t="shared" si="5"/>
        <v>911</v>
      </c>
    </row>
    <row r="382" spans="1:16" x14ac:dyDescent="0.45">
      <c r="A382" t="s">
        <v>8089</v>
      </c>
      <c r="B382" t="s">
        <v>8089</v>
      </c>
      <c r="C382" t="s">
        <v>8089</v>
      </c>
      <c r="D382" t="s">
        <v>8089</v>
      </c>
      <c r="E382" t="s">
        <v>8090</v>
      </c>
      <c r="F382" t="s">
        <v>8090</v>
      </c>
      <c r="G382">
        <v>100110</v>
      </c>
      <c r="H382" t="s">
        <v>8091</v>
      </c>
      <c r="P382">
        <f t="shared" si="5"/>
        <v>1001</v>
      </c>
    </row>
    <row r="383" spans="1:16" x14ac:dyDescent="0.45">
      <c r="A383" t="s">
        <v>8089</v>
      </c>
      <c r="B383" t="s">
        <v>8089</v>
      </c>
      <c r="C383" t="s">
        <v>8089</v>
      </c>
      <c r="D383" t="s">
        <v>8089</v>
      </c>
      <c r="E383" t="s">
        <v>8090</v>
      </c>
      <c r="F383" t="s">
        <v>8090</v>
      </c>
      <c r="G383">
        <v>100190</v>
      </c>
      <c r="H383" t="s">
        <v>8092</v>
      </c>
      <c r="P383">
        <f t="shared" si="5"/>
        <v>1002</v>
      </c>
    </row>
    <row r="384" spans="1:16" x14ac:dyDescent="0.45">
      <c r="A384" t="s">
        <v>8090</v>
      </c>
      <c r="B384" t="s">
        <v>8090</v>
      </c>
      <c r="C384" t="s">
        <v>8090</v>
      </c>
      <c r="D384" t="s">
        <v>8090</v>
      </c>
      <c r="E384" t="s">
        <v>8090</v>
      </c>
      <c r="F384" t="s">
        <v>8090</v>
      </c>
      <c r="G384">
        <v>100200</v>
      </c>
      <c r="H384" t="s">
        <v>8093</v>
      </c>
      <c r="P384">
        <f t="shared" si="5"/>
        <v>1002</v>
      </c>
    </row>
    <row r="385" spans="1:16" x14ac:dyDescent="0.45">
      <c r="A385" t="s">
        <v>8089</v>
      </c>
      <c r="B385" t="s">
        <v>8089</v>
      </c>
      <c r="C385" t="s">
        <v>8089</v>
      </c>
      <c r="D385" t="s">
        <v>8089</v>
      </c>
      <c r="E385" t="s">
        <v>8090</v>
      </c>
      <c r="F385" t="s">
        <v>8090</v>
      </c>
      <c r="G385">
        <v>100300</v>
      </c>
      <c r="H385" t="s">
        <v>8094</v>
      </c>
      <c r="P385">
        <f t="shared" si="5"/>
        <v>1003</v>
      </c>
    </row>
    <row r="386" spans="1:16" x14ac:dyDescent="0.45">
      <c r="A386" t="s">
        <v>8090</v>
      </c>
      <c r="B386" t="s">
        <v>8090</v>
      </c>
      <c r="C386" t="s">
        <v>8090</v>
      </c>
      <c r="D386" t="s">
        <v>8090</v>
      </c>
      <c r="E386" t="s">
        <v>8090</v>
      </c>
      <c r="F386" t="s">
        <v>8090</v>
      </c>
      <c r="G386">
        <v>100400</v>
      </c>
      <c r="H386" t="s">
        <v>8095</v>
      </c>
      <c r="P386">
        <f t="shared" si="5"/>
        <v>1004</v>
      </c>
    </row>
    <row r="387" spans="1:16" x14ac:dyDescent="0.45">
      <c r="A387" t="s">
        <v>8096</v>
      </c>
      <c r="B387" t="s">
        <v>8096</v>
      </c>
      <c r="C387" t="s">
        <v>8096</v>
      </c>
      <c r="D387" t="s">
        <v>8096</v>
      </c>
      <c r="E387" t="s">
        <v>8096</v>
      </c>
      <c r="F387" t="s">
        <v>8096</v>
      </c>
      <c r="G387">
        <v>100510</v>
      </c>
      <c r="H387" t="s">
        <v>8097</v>
      </c>
      <c r="P387">
        <f t="shared" ref="P387:P450" si="6">ROUND(G387/100,0)</f>
        <v>1005</v>
      </c>
    </row>
    <row r="388" spans="1:16" x14ac:dyDescent="0.45">
      <c r="A388" t="s">
        <v>8096</v>
      </c>
      <c r="B388" t="s">
        <v>8096</v>
      </c>
      <c r="C388" t="s">
        <v>8096</v>
      </c>
      <c r="D388" t="s">
        <v>8096</v>
      </c>
      <c r="E388" t="s">
        <v>8096</v>
      </c>
      <c r="F388" t="s">
        <v>8096</v>
      </c>
      <c r="G388">
        <v>100590</v>
      </c>
      <c r="H388" t="s">
        <v>8098</v>
      </c>
      <c r="P388">
        <f t="shared" si="6"/>
        <v>1006</v>
      </c>
    </row>
    <row r="389" spans="1:16" x14ac:dyDescent="0.45">
      <c r="A389" t="s">
        <v>8099</v>
      </c>
      <c r="B389" t="s">
        <v>8099</v>
      </c>
      <c r="C389" t="s">
        <v>8099</v>
      </c>
      <c r="D389" t="s">
        <v>8099</v>
      </c>
      <c r="E389" t="s">
        <v>8099</v>
      </c>
      <c r="F389" t="s">
        <v>8099</v>
      </c>
      <c r="G389">
        <v>100610</v>
      </c>
      <c r="H389" t="s">
        <v>8100</v>
      </c>
      <c r="P389">
        <f t="shared" si="6"/>
        <v>1006</v>
      </c>
    </row>
    <row r="390" spans="1:16" x14ac:dyDescent="0.45">
      <c r="A390" t="s">
        <v>8101</v>
      </c>
      <c r="B390" t="s">
        <v>8101</v>
      </c>
      <c r="C390" t="s">
        <v>8101</v>
      </c>
      <c r="D390" t="s">
        <v>8102</v>
      </c>
      <c r="E390" t="s">
        <v>8102</v>
      </c>
      <c r="F390" t="s">
        <v>7709</v>
      </c>
      <c r="G390">
        <v>100620</v>
      </c>
      <c r="H390" t="s">
        <v>8103</v>
      </c>
      <c r="P390">
        <f t="shared" si="6"/>
        <v>1006</v>
      </c>
    </row>
    <row r="391" spans="1:16" x14ac:dyDescent="0.45">
      <c r="A391" t="s">
        <v>8101</v>
      </c>
      <c r="B391" t="s">
        <v>8101</v>
      </c>
      <c r="C391" t="s">
        <v>8101</v>
      </c>
      <c r="D391" t="s">
        <v>8102</v>
      </c>
      <c r="E391" t="s">
        <v>8102</v>
      </c>
      <c r="F391" t="s">
        <v>7709</v>
      </c>
      <c r="G391">
        <v>100630</v>
      </c>
      <c r="H391" t="s">
        <v>8104</v>
      </c>
      <c r="P391">
        <f t="shared" si="6"/>
        <v>1006</v>
      </c>
    </row>
    <row r="392" spans="1:16" x14ac:dyDescent="0.45">
      <c r="A392" t="s">
        <v>8101</v>
      </c>
      <c r="B392" t="s">
        <v>8101</v>
      </c>
      <c r="C392" t="s">
        <v>8101</v>
      </c>
      <c r="D392" t="s">
        <v>8102</v>
      </c>
      <c r="E392" t="s">
        <v>8102</v>
      </c>
      <c r="F392" t="s">
        <v>7709</v>
      </c>
      <c r="G392">
        <v>100640</v>
      </c>
      <c r="H392" t="s">
        <v>8105</v>
      </c>
      <c r="P392">
        <f t="shared" si="6"/>
        <v>1006</v>
      </c>
    </row>
    <row r="393" spans="1:16" x14ac:dyDescent="0.45">
      <c r="A393" t="s">
        <v>8106</v>
      </c>
      <c r="B393" t="s">
        <v>8106</v>
      </c>
      <c r="C393" t="s">
        <v>8106</v>
      </c>
      <c r="D393" t="s">
        <v>8106</v>
      </c>
      <c r="E393" t="s">
        <v>8106</v>
      </c>
      <c r="F393" t="s">
        <v>8090</v>
      </c>
      <c r="G393">
        <v>100700</v>
      </c>
      <c r="H393" t="s">
        <v>8107</v>
      </c>
      <c r="P393">
        <f t="shared" si="6"/>
        <v>1007</v>
      </c>
    </row>
    <row r="394" spans="1:16" x14ac:dyDescent="0.45">
      <c r="A394" t="s">
        <v>8090</v>
      </c>
      <c r="B394" t="s">
        <v>8090</v>
      </c>
      <c r="C394" t="s">
        <v>8090</v>
      </c>
      <c r="D394" t="s">
        <v>8090</v>
      </c>
      <c r="E394" t="s">
        <v>8090</v>
      </c>
      <c r="F394" t="s">
        <v>8090</v>
      </c>
      <c r="G394">
        <v>100810</v>
      </c>
      <c r="H394" t="s">
        <v>8108</v>
      </c>
      <c r="P394">
        <f t="shared" si="6"/>
        <v>1008</v>
      </c>
    </row>
    <row r="395" spans="1:16" x14ac:dyDescent="0.45">
      <c r="A395" t="s">
        <v>8106</v>
      </c>
      <c r="B395" t="s">
        <v>8106</v>
      </c>
      <c r="C395" t="s">
        <v>8106</v>
      </c>
      <c r="D395" t="s">
        <v>8106</v>
      </c>
      <c r="E395" t="s">
        <v>8106</v>
      </c>
      <c r="F395" t="s">
        <v>8090</v>
      </c>
      <c r="G395">
        <v>100820</v>
      </c>
      <c r="H395" t="s">
        <v>8109</v>
      </c>
      <c r="P395">
        <f t="shared" si="6"/>
        <v>1008</v>
      </c>
    </row>
    <row r="396" spans="1:16" x14ac:dyDescent="0.45">
      <c r="A396" t="s">
        <v>8090</v>
      </c>
      <c r="B396" t="s">
        <v>8090</v>
      </c>
      <c r="C396" t="s">
        <v>8090</v>
      </c>
      <c r="D396" t="s">
        <v>8090</v>
      </c>
      <c r="E396" t="s">
        <v>8090</v>
      </c>
      <c r="F396" t="s">
        <v>8090</v>
      </c>
      <c r="G396">
        <v>100830</v>
      </c>
      <c r="H396" t="s">
        <v>8110</v>
      </c>
      <c r="P396">
        <f t="shared" si="6"/>
        <v>1008</v>
      </c>
    </row>
    <row r="397" spans="1:16" x14ac:dyDescent="0.45">
      <c r="A397" t="s">
        <v>8090</v>
      </c>
      <c r="B397" t="s">
        <v>8090</v>
      </c>
      <c r="C397" t="s">
        <v>8090</v>
      </c>
      <c r="D397" t="s">
        <v>8090</v>
      </c>
      <c r="E397" t="s">
        <v>8090</v>
      </c>
      <c r="F397" t="s">
        <v>8090</v>
      </c>
      <c r="G397">
        <v>100890</v>
      </c>
      <c r="H397" t="s">
        <v>8111</v>
      </c>
      <c r="P397">
        <f t="shared" si="6"/>
        <v>1009</v>
      </c>
    </row>
    <row r="398" spans="1:16" x14ac:dyDescent="0.45">
      <c r="A398" t="s">
        <v>8112</v>
      </c>
      <c r="B398" t="s">
        <v>8112</v>
      </c>
      <c r="C398" t="s">
        <v>8112</v>
      </c>
      <c r="D398" t="s">
        <v>8102</v>
      </c>
      <c r="E398" t="s">
        <v>8102</v>
      </c>
      <c r="F398" t="s">
        <v>7709</v>
      </c>
      <c r="G398">
        <v>110100</v>
      </c>
      <c r="H398" t="s">
        <v>6654</v>
      </c>
      <c r="P398">
        <f t="shared" si="6"/>
        <v>1101</v>
      </c>
    </row>
    <row r="399" spans="1:16" x14ac:dyDescent="0.45">
      <c r="A399" t="s">
        <v>8112</v>
      </c>
      <c r="B399" t="s">
        <v>8112</v>
      </c>
      <c r="C399" t="s">
        <v>8112</v>
      </c>
      <c r="D399" t="s">
        <v>8102</v>
      </c>
      <c r="E399" t="s">
        <v>8102</v>
      </c>
      <c r="F399" t="s">
        <v>7709</v>
      </c>
      <c r="G399">
        <v>110210</v>
      </c>
      <c r="H399" t="s">
        <v>8113</v>
      </c>
      <c r="P399">
        <f t="shared" si="6"/>
        <v>1102</v>
      </c>
    </row>
    <row r="400" spans="1:16" x14ac:dyDescent="0.45">
      <c r="A400" t="s">
        <v>8114</v>
      </c>
      <c r="B400" t="s">
        <v>8114</v>
      </c>
      <c r="C400" t="s">
        <v>8114</v>
      </c>
      <c r="D400" t="s">
        <v>8102</v>
      </c>
      <c r="E400" t="s">
        <v>8102</v>
      </c>
      <c r="F400" t="s">
        <v>7709</v>
      </c>
      <c r="G400">
        <v>110220</v>
      </c>
      <c r="H400" t="s">
        <v>8115</v>
      </c>
      <c r="P400">
        <f t="shared" si="6"/>
        <v>1102</v>
      </c>
    </row>
    <row r="401" spans="1:16" x14ac:dyDescent="0.45">
      <c r="A401" t="s">
        <v>8116</v>
      </c>
      <c r="B401" t="s">
        <v>8116</v>
      </c>
      <c r="C401" t="s">
        <v>8116</v>
      </c>
      <c r="D401" t="s">
        <v>8102</v>
      </c>
      <c r="E401" t="s">
        <v>8102</v>
      </c>
      <c r="F401" t="s">
        <v>7709</v>
      </c>
      <c r="G401">
        <v>110230</v>
      </c>
      <c r="H401" t="s">
        <v>8117</v>
      </c>
      <c r="P401">
        <f t="shared" si="6"/>
        <v>1102</v>
      </c>
    </row>
    <row r="402" spans="1:16" x14ac:dyDescent="0.45">
      <c r="A402" t="s">
        <v>8116</v>
      </c>
      <c r="B402" t="s">
        <v>8116</v>
      </c>
      <c r="C402" t="s">
        <v>8116</v>
      </c>
      <c r="D402" t="s">
        <v>8102</v>
      </c>
      <c r="E402" t="s">
        <v>8102</v>
      </c>
      <c r="F402" t="s">
        <v>7709</v>
      </c>
      <c r="G402">
        <v>110290</v>
      </c>
      <c r="H402" t="s">
        <v>8118</v>
      </c>
      <c r="P402">
        <f t="shared" si="6"/>
        <v>1103</v>
      </c>
    </row>
    <row r="403" spans="1:16" x14ac:dyDescent="0.45">
      <c r="A403" t="s">
        <v>8112</v>
      </c>
      <c r="B403" t="s">
        <v>8112</v>
      </c>
      <c r="C403" t="s">
        <v>8112</v>
      </c>
      <c r="D403" t="s">
        <v>8102</v>
      </c>
      <c r="E403" t="s">
        <v>8102</v>
      </c>
      <c r="F403" t="s">
        <v>7709</v>
      </c>
      <c r="G403">
        <v>110311</v>
      </c>
      <c r="H403" t="s">
        <v>8119</v>
      </c>
      <c r="P403">
        <f t="shared" si="6"/>
        <v>1103</v>
      </c>
    </row>
    <row r="404" spans="1:16" x14ac:dyDescent="0.45">
      <c r="A404" t="s">
        <v>8114</v>
      </c>
      <c r="B404" t="s">
        <v>8114</v>
      </c>
      <c r="C404" t="s">
        <v>8114</v>
      </c>
      <c r="D404" t="s">
        <v>8102</v>
      </c>
      <c r="E404" t="s">
        <v>8102</v>
      </c>
      <c r="F404" t="s">
        <v>7709</v>
      </c>
      <c r="G404">
        <v>110313</v>
      </c>
      <c r="H404" t="s">
        <v>8120</v>
      </c>
      <c r="P404">
        <f t="shared" si="6"/>
        <v>1103</v>
      </c>
    </row>
    <row r="405" spans="1:16" x14ac:dyDescent="0.45">
      <c r="A405" t="s">
        <v>8116</v>
      </c>
      <c r="B405" t="s">
        <v>8116</v>
      </c>
      <c r="C405" t="s">
        <v>8116</v>
      </c>
      <c r="D405" t="s">
        <v>8102</v>
      </c>
      <c r="E405" t="s">
        <v>8102</v>
      </c>
      <c r="F405" t="s">
        <v>7709</v>
      </c>
      <c r="G405">
        <v>110319</v>
      </c>
      <c r="H405" t="s">
        <v>8121</v>
      </c>
      <c r="P405">
        <f t="shared" si="6"/>
        <v>1103</v>
      </c>
    </row>
    <row r="406" spans="1:16" x14ac:dyDescent="0.45">
      <c r="A406" t="s">
        <v>8102</v>
      </c>
      <c r="B406" t="s">
        <v>8102</v>
      </c>
      <c r="C406" t="s">
        <v>8102</v>
      </c>
      <c r="D406" t="s">
        <v>8102</v>
      </c>
      <c r="E406" t="s">
        <v>8102</v>
      </c>
      <c r="F406" t="s">
        <v>7709</v>
      </c>
      <c r="G406">
        <v>110320</v>
      </c>
      <c r="H406" t="s">
        <v>8122</v>
      </c>
      <c r="P406">
        <f t="shared" si="6"/>
        <v>1103</v>
      </c>
    </row>
    <row r="407" spans="1:16" x14ac:dyDescent="0.45">
      <c r="A407" t="s">
        <v>8102</v>
      </c>
      <c r="B407" t="s">
        <v>8102</v>
      </c>
      <c r="C407" t="s">
        <v>8102</v>
      </c>
      <c r="D407" t="s">
        <v>8102</v>
      </c>
      <c r="E407" t="s">
        <v>8102</v>
      </c>
      <c r="F407" t="s">
        <v>7709</v>
      </c>
      <c r="G407">
        <v>110412</v>
      </c>
      <c r="H407" t="s">
        <v>8123</v>
      </c>
      <c r="P407">
        <f t="shared" si="6"/>
        <v>1104</v>
      </c>
    </row>
    <row r="408" spans="1:16" x14ac:dyDescent="0.45">
      <c r="A408" t="s">
        <v>8102</v>
      </c>
      <c r="B408" t="s">
        <v>8102</v>
      </c>
      <c r="C408" t="s">
        <v>8102</v>
      </c>
      <c r="D408" t="s">
        <v>8102</v>
      </c>
      <c r="E408" t="s">
        <v>8102</v>
      </c>
      <c r="F408" t="s">
        <v>7709</v>
      </c>
      <c r="G408">
        <v>110419</v>
      </c>
      <c r="H408" t="s">
        <v>8124</v>
      </c>
      <c r="P408">
        <f t="shared" si="6"/>
        <v>1104</v>
      </c>
    </row>
    <row r="409" spans="1:16" x14ac:dyDescent="0.45">
      <c r="A409" t="s">
        <v>8102</v>
      </c>
      <c r="B409" t="s">
        <v>8102</v>
      </c>
      <c r="C409" t="s">
        <v>8102</v>
      </c>
      <c r="D409" t="s">
        <v>8102</v>
      </c>
      <c r="E409" t="s">
        <v>8102</v>
      </c>
      <c r="F409" t="s">
        <v>7709</v>
      </c>
      <c r="G409">
        <v>110422</v>
      </c>
      <c r="H409" t="s">
        <v>8125</v>
      </c>
      <c r="P409">
        <f t="shared" si="6"/>
        <v>1104</v>
      </c>
    </row>
    <row r="410" spans="1:16" x14ac:dyDescent="0.45">
      <c r="A410" t="s">
        <v>8114</v>
      </c>
      <c r="B410" t="s">
        <v>8114</v>
      </c>
      <c r="C410" t="s">
        <v>8114</v>
      </c>
      <c r="D410" t="s">
        <v>8102</v>
      </c>
      <c r="E410" t="s">
        <v>8102</v>
      </c>
      <c r="F410" t="s">
        <v>7709</v>
      </c>
      <c r="G410">
        <v>110423</v>
      </c>
      <c r="H410" t="s">
        <v>8126</v>
      </c>
      <c r="P410">
        <f t="shared" si="6"/>
        <v>1104</v>
      </c>
    </row>
    <row r="411" spans="1:16" x14ac:dyDescent="0.45">
      <c r="A411" t="s">
        <v>8102</v>
      </c>
      <c r="B411" t="s">
        <v>8102</v>
      </c>
      <c r="C411" t="s">
        <v>8102</v>
      </c>
      <c r="D411" t="s">
        <v>8102</v>
      </c>
      <c r="E411" t="s">
        <v>8102</v>
      </c>
      <c r="F411" t="s">
        <v>7709</v>
      </c>
      <c r="G411">
        <v>110429</v>
      </c>
      <c r="H411" t="s">
        <v>8127</v>
      </c>
      <c r="P411">
        <f t="shared" si="6"/>
        <v>1104</v>
      </c>
    </row>
    <row r="412" spans="1:16" x14ac:dyDescent="0.45">
      <c r="A412" t="s">
        <v>8102</v>
      </c>
      <c r="B412" t="s">
        <v>8102</v>
      </c>
      <c r="C412" t="s">
        <v>8102</v>
      </c>
      <c r="D412" t="s">
        <v>8102</v>
      </c>
      <c r="E412" t="s">
        <v>8102</v>
      </c>
      <c r="F412" t="s">
        <v>7709</v>
      </c>
      <c r="G412">
        <v>110430</v>
      </c>
      <c r="H412" t="s">
        <v>8128</v>
      </c>
      <c r="P412">
        <f t="shared" si="6"/>
        <v>1104</v>
      </c>
    </row>
    <row r="413" spans="1:16" x14ac:dyDescent="0.45">
      <c r="A413" t="s">
        <v>8102</v>
      </c>
      <c r="B413" t="s">
        <v>8102</v>
      </c>
      <c r="C413" t="s">
        <v>8102</v>
      </c>
      <c r="D413" t="s">
        <v>8102</v>
      </c>
      <c r="E413" t="s">
        <v>8102</v>
      </c>
      <c r="F413" t="s">
        <v>7709</v>
      </c>
      <c r="G413">
        <v>110510</v>
      </c>
      <c r="H413" t="s">
        <v>8129</v>
      </c>
      <c r="P413">
        <f t="shared" si="6"/>
        <v>1105</v>
      </c>
    </row>
    <row r="414" spans="1:16" x14ac:dyDescent="0.45">
      <c r="A414" t="s">
        <v>8102</v>
      </c>
      <c r="B414" t="s">
        <v>8102</v>
      </c>
      <c r="C414" t="s">
        <v>8102</v>
      </c>
      <c r="D414" t="s">
        <v>8102</v>
      </c>
      <c r="E414" t="s">
        <v>8102</v>
      </c>
      <c r="F414" t="s">
        <v>7709</v>
      </c>
      <c r="G414">
        <v>110520</v>
      </c>
      <c r="H414" t="s">
        <v>8130</v>
      </c>
      <c r="P414">
        <f t="shared" si="6"/>
        <v>1105</v>
      </c>
    </row>
    <row r="415" spans="1:16" x14ac:dyDescent="0.45">
      <c r="A415" t="s">
        <v>8102</v>
      </c>
      <c r="B415" t="s">
        <v>8102</v>
      </c>
      <c r="C415" t="s">
        <v>8102</v>
      </c>
      <c r="D415" t="s">
        <v>8102</v>
      </c>
      <c r="E415" t="s">
        <v>8102</v>
      </c>
      <c r="F415" t="s">
        <v>7709</v>
      </c>
      <c r="G415">
        <v>110610</v>
      </c>
      <c r="H415" t="s">
        <v>8131</v>
      </c>
      <c r="P415">
        <f t="shared" si="6"/>
        <v>1106</v>
      </c>
    </row>
    <row r="416" spans="1:16" x14ac:dyDescent="0.45">
      <c r="A416" t="s">
        <v>8102</v>
      </c>
      <c r="B416" t="s">
        <v>8102</v>
      </c>
      <c r="C416" t="s">
        <v>8102</v>
      </c>
      <c r="D416" t="s">
        <v>8102</v>
      </c>
      <c r="E416" t="s">
        <v>8102</v>
      </c>
      <c r="F416" t="s">
        <v>7709</v>
      </c>
      <c r="G416">
        <v>110620</v>
      </c>
      <c r="H416" t="s">
        <v>8132</v>
      </c>
      <c r="P416">
        <f t="shared" si="6"/>
        <v>1106</v>
      </c>
    </row>
    <row r="417" spans="1:16" x14ac:dyDescent="0.45">
      <c r="A417" t="s">
        <v>8102</v>
      </c>
      <c r="B417" t="s">
        <v>8102</v>
      </c>
      <c r="C417" t="s">
        <v>8102</v>
      </c>
      <c r="D417" t="s">
        <v>8102</v>
      </c>
      <c r="E417" t="s">
        <v>8102</v>
      </c>
      <c r="F417" t="s">
        <v>7709</v>
      </c>
      <c r="G417">
        <v>110630</v>
      </c>
      <c r="H417" t="s">
        <v>8133</v>
      </c>
      <c r="P417">
        <f t="shared" si="6"/>
        <v>1106</v>
      </c>
    </row>
    <row r="418" spans="1:16" x14ac:dyDescent="0.45">
      <c r="A418" t="s">
        <v>8102</v>
      </c>
      <c r="B418" t="s">
        <v>8102</v>
      </c>
      <c r="C418" t="s">
        <v>8102</v>
      </c>
      <c r="D418" t="s">
        <v>8102</v>
      </c>
      <c r="E418" t="s">
        <v>8102</v>
      </c>
      <c r="F418" t="s">
        <v>7709</v>
      </c>
      <c r="G418">
        <v>110710</v>
      </c>
      <c r="H418" t="s">
        <v>8134</v>
      </c>
      <c r="P418">
        <f t="shared" si="6"/>
        <v>1107</v>
      </c>
    </row>
    <row r="419" spans="1:16" x14ac:dyDescent="0.45">
      <c r="A419" t="s">
        <v>8102</v>
      </c>
      <c r="B419" t="s">
        <v>8102</v>
      </c>
      <c r="C419" t="s">
        <v>8102</v>
      </c>
      <c r="D419" t="s">
        <v>8102</v>
      </c>
      <c r="E419" t="s">
        <v>8102</v>
      </c>
      <c r="F419" t="s">
        <v>7709</v>
      </c>
      <c r="G419">
        <v>110720</v>
      </c>
      <c r="H419" t="s">
        <v>8135</v>
      </c>
      <c r="P419">
        <f t="shared" si="6"/>
        <v>1107</v>
      </c>
    </row>
    <row r="420" spans="1:16" x14ac:dyDescent="0.45">
      <c r="A420" t="s">
        <v>8112</v>
      </c>
      <c r="B420" t="s">
        <v>8112</v>
      </c>
      <c r="C420" t="s">
        <v>8089</v>
      </c>
      <c r="D420" t="s">
        <v>8089</v>
      </c>
      <c r="E420" t="s">
        <v>8090</v>
      </c>
      <c r="F420" t="s">
        <v>8090</v>
      </c>
      <c r="G420">
        <v>110811</v>
      </c>
      <c r="H420" t="s">
        <v>8136</v>
      </c>
      <c r="P420">
        <f t="shared" si="6"/>
        <v>1108</v>
      </c>
    </row>
    <row r="421" spans="1:16" x14ac:dyDescent="0.45">
      <c r="A421" t="s">
        <v>8114</v>
      </c>
      <c r="B421" t="s">
        <v>8114</v>
      </c>
      <c r="C421" t="s">
        <v>8096</v>
      </c>
      <c r="D421" t="s">
        <v>8096</v>
      </c>
      <c r="E421" t="s">
        <v>8096</v>
      </c>
      <c r="F421" t="s">
        <v>8096</v>
      </c>
      <c r="G421">
        <v>110812</v>
      </c>
      <c r="H421" t="s">
        <v>8137</v>
      </c>
      <c r="P421">
        <f t="shared" si="6"/>
        <v>1108</v>
      </c>
    </row>
    <row r="422" spans="1:16" x14ac:dyDescent="0.45">
      <c r="A422" t="s">
        <v>8102</v>
      </c>
      <c r="B422" t="s">
        <v>8102</v>
      </c>
      <c r="C422" t="s">
        <v>8102</v>
      </c>
      <c r="D422" t="s">
        <v>8102</v>
      </c>
      <c r="E422" t="s">
        <v>8102</v>
      </c>
      <c r="F422" t="s">
        <v>7709</v>
      </c>
      <c r="G422">
        <v>110813</v>
      </c>
      <c r="H422" t="s">
        <v>8138</v>
      </c>
      <c r="P422">
        <f t="shared" si="6"/>
        <v>1108</v>
      </c>
    </row>
    <row r="423" spans="1:16" x14ac:dyDescent="0.45">
      <c r="A423" t="s">
        <v>8102</v>
      </c>
      <c r="B423" t="s">
        <v>8102</v>
      </c>
      <c r="C423" t="s">
        <v>8102</v>
      </c>
      <c r="D423" t="s">
        <v>8102</v>
      </c>
      <c r="E423" t="s">
        <v>8102</v>
      </c>
      <c r="F423" t="s">
        <v>7709</v>
      </c>
      <c r="G423">
        <v>110814</v>
      </c>
      <c r="H423" t="s">
        <v>8139</v>
      </c>
      <c r="P423">
        <f t="shared" si="6"/>
        <v>1108</v>
      </c>
    </row>
    <row r="424" spans="1:16" x14ac:dyDescent="0.45">
      <c r="A424" t="s">
        <v>8102</v>
      </c>
      <c r="B424" t="s">
        <v>8102</v>
      </c>
      <c r="C424" t="s">
        <v>8102</v>
      </c>
      <c r="D424" t="s">
        <v>8102</v>
      </c>
      <c r="E424" t="s">
        <v>8102</v>
      </c>
      <c r="F424" t="s">
        <v>7709</v>
      </c>
      <c r="G424">
        <v>110819</v>
      </c>
      <c r="H424" t="s">
        <v>8140</v>
      </c>
      <c r="P424">
        <f t="shared" si="6"/>
        <v>1108</v>
      </c>
    </row>
    <row r="425" spans="1:16" x14ac:dyDescent="0.45">
      <c r="A425" t="s">
        <v>8102</v>
      </c>
      <c r="B425" t="s">
        <v>8102</v>
      </c>
      <c r="C425" t="s">
        <v>8102</v>
      </c>
      <c r="D425" t="s">
        <v>8102</v>
      </c>
      <c r="E425" t="s">
        <v>8102</v>
      </c>
      <c r="F425" t="s">
        <v>7709</v>
      </c>
      <c r="G425">
        <v>110820</v>
      </c>
      <c r="H425" t="s">
        <v>8141</v>
      </c>
      <c r="P425">
        <f t="shared" si="6"/>
        <v>1108</v>
      </c>
    </row>
    <row r="426" spans="1:16" x14ac:dyDescent="0.45">
      <c r="A426" t="s">
        <v>8112</v>
      </c>
      <c r="B426" t="s">
        <v>8112</v>
      </c>
      <c r="C426" t="s">
        <v>8112</v>
      </c>
      <c r="D426" t="s">
        <v>8102</v>
      </c>
      <c r="E426" t="s">
        <v>8102</v>
      </c>
      <c r="F426" t="s">
        <v>7709</v>
      </c>
      <c r="G426">
        <v>110900</v>
      </c>
      <c r="H426" t="s">
        <v>8142</v>
      </c>
      <c r="P426">
        <f t="shared" si="6"/>
        <v>1109</v>
      </c>
    </row>
    <row r="427" spans="1:16" x14ac:dyDescent="0.45">
      <c r="A427" t="s">
        <v>8143</v>
      </c>
      <c r="B427" t="s">
        <v>8144</v>
      </c>
      <c r="C427" t="s">
        <v>8144</v>
      </c>
      <c r="D427" t="s">
        <v>8144</v>
      </c>
      <c r="E427" t="s">
        <v>8144</v>
      </c>
      <c r="F427" t="s">
        <v>8144</v>
      </c>
      <c r="G427">
        <v>120100</v>
      </c>
      <c r="H427" t="s">
        <v>8145</v>
      </c>
      <c r="P427">
        <f t="shared" si="6"/>
        <v>1201</v>
      </c>
    </row>
    <row r="428" spans="1:16" x14ac:dyDescent="0.45">
      <c r="A428" t="s">
        <v>8146</v>
      </c>
      <c r="B428" t="s">
        <v>8146</v>
      </c>
      <c r="C428" t="s">
        <v>8146</v>
      </c>
      <c r="D428" t="s">
        <v>8146</v>
      </c>
      <c r="E428" t="s">
        <v>8146</v>
      </c>
      <c r="F428" t="s">
        <v>8144</v>
      </c>
      <c r="G428">
        <v>120210</v>
      </c>
      <c r="H428" t="s">
        <v>8147</v>
      </c>
      <c r="P428">
        <f t="shared" si="6"/>
        <v>1202</v>
      </c>
    </row>
    <row r="429" spans="1:16" x14ac:dyDescent="0.45">
      <c r="A429" t="s">
        <v>8146</v>
      </c>
      <c r="B429" t="s">
        <v>8146</v>
      </c>
      <c r="C429" t="s">
        <v>8146</v>
      </c>
      <c r="D429" t="s">
        <v>8146</v>
      </c>
      <c r="E429" t="s">
        <v>8146</v>
      </c>
      <c r="F429" t="s">
        <v>8144</v>
      </c>
      <c r="G429">
        <v>120220</v>
      </c>
      <c r="H429" t="s">
        <v>8148</v>
      </c>
      <c r="P429">
        <f t="shared" si="6"/>
        <v>1202</v>
      </c>
    </row>
    <row r="430" spans="1:16" x14ac:dyDescent="0.45">
      <c r="A430" t="s">
        <v>8144</v>
      </c>
      <c r="B430" t="s">
        <v>8144</v>
      </c>
      <c r="C430" t="s">
        <v>8144</v>
      </c>
      <c r="D430" t="s">
        <v>8144</v>
      </c>
      <c r="E430" t="s">
        <v>8144</v>
      </c>
      <c r="F430" t="s">
        <v>8144</v>
      </c>
      <c r="G430">
        <v>120300</v>
      </c>
      <c r="H430" t="s">
        <v>7007</v>
      </c>
      <c r="P430">
        <f t="shared" si="6"/>
        <v>1203</v>
      </c>
    </row>
    <row r="431" spans="1:16" x14ac:dyDescent="0.45">
      <c r="A431" t="s">
        <v>8144</v>
      </c>
      <c r="B431" t="s">
        <v>8144</v>
      </c>
      <c r="C431" t="s">
        <v>8144</v>
      </c>
      <c r="D431" t="s">
        <v>8144</v>
      </c>
      <c r="E431" t="s">
        <v>8144</v>
      </c>
      <c r="F431" t="s">
        <v>8144</v>
      </c>
      <c r="G431">
        <v>120400</v>
      </c>
      <c r="H431" t="s">
        <v>8149</v>
      </c>
      <c r="P431">
        <f t="shared" si="6"/>
        <v>1204</v>
      </c>
    </row>
    <row r="432" spans="1:16" x14ac:dyDescent="0.45">
      <c r="A432" t="s">
        <v>8144</v>
      </c>
      <c r="B432" t="s">
        <v>8144</v>
      </c>
      <c r="C432" t="s">
        <v>8144</v>
      </c>
      <c r="D432" t="s">
        <v>8144</v>
      </c>
      <c r="E432" t="s">
        <v>8144</v>
      </c>
      <c r="F432" t="s">
        <v>8144</v>
      </c>
      <c r="G432">
        <v>120510</v>
      </c>
      <c r="H432" t="s">
        <v>8150</v>
      </c>
      <c r="P432">
        <f t="shared" si="6"/>
        <v>1205</v>
      </c>
    </row>
    <row r="433" spans="1:16" x14ac:dyDescent="0.45">
      <c r="A433" t="s">
        <v>8144</v>
      </c>
      <c r="B433" t="s">
        <v>8144</v>
      </c>
      <c r="C433" t="s">
        <v>8144</v>
      </c>
      <c r="D433" t="s">
        <v>8144</v>
      </c>
      <c r="E433" t="s">
        <v>8144</v>
      </c>
      <c r="F433" t="s">
        <v>8144</v>
      </c>
      <c r="G433">
        <v>120590</v>
      </c>
      <c r="H433" t="s">
        <v>8151</v>
      </c>
      <c r="P433">
        <f t="shared" si="6"/>
        <v>1206</v>
      </c>
    </row>
    <row r="434" spans="1:16" x14ac:dyDescent="0.45">
      <c r="A434" t="s">
        <v>8144</v>
      </c>
      <c r="B434" t="s">
        <v>8144</v>
      </c>
      <c r="C434" t="s">
        <v>8144</v>
      </c>
      <c r="D434" t="s">
        <v>8144</v>
      </c>
      <c r="E434" t="s">
        <v>8144</v>
      </c>
      <c r="F434" t="s">
        <v>8144</v>
      </c>
      <c r="G434">
        <v>120600</v>
      </c>
      <c r="H434" t="s">
        <v>8152</v>
      </c>
      <c r="P434">
        <f t="shared" si="6"/>
        <v>1206</v>
      </c>
    </row>
    <row r="435" spans="1:16" x14ac:dyDescent="0.45">
      <c r="A435" s="45" t="s">
        <v>10475</v>
      </c>
      <c r="B435" t="s">
        <v>8144</v>
      </c>
      <c r="C435" t="s">
        <v>8144</v>
      </c>
      <c r="D435" t="s">
        <v>8144</v>
      </c>
      <c r="E435" t="s">
        <v>8144</v>
      </c>
      <c r="F435" t="s">
        <v>8144</v>
      </c>
      <c r="G435">
        <v>120710</v>
      </c>
      <c r="H435" t="s">
        <v>8153</v>
      </c>
      <c r="P435">
        <f t="shared" si="6"/>
        <v>1207</v>
      </c>
    </row>
    <row r="436" spans="1:16" x14ac:dyDescent="0.45">
      <c r="A436" t="s">
        <v>8144</v>
      </c>
      <c r="B436" t="s">
        <v>8144</v>
      </c>
      <c r="C436" t="s">
        <v>8144</v>
      </c>
      <c r="D436" t="s">
        <v>8144</v>
      </c>
      <c r="E436" t="s">
        <v>8144</v>
      </c>
      <c r="F436" t="s">
        <v>8144</v>
      </c>
      <c r="G436">
        <v>120720</v>
      </c>
      <c r="H436" t="s">
        <v>8154</v>
      </c>
      <c r="P436">
        <f t="shared" si="6"/>
        <v>1207</v>
      </c>
    </row>
    <row r="437" spans="1:16" x14ac:dyDescent="0.45">
      <c r="A437" t="s">
        <v>8144</v>
      </c>
      <c r="B437" t="s">
        <v>8144</v>
      </c>
      <c r="C437" t="s">
        <v>8144</v>
      </c>
      <c r="D437" t="s">
        <v>8144</v>
      </c>
      <c r="E437" t="s">
        <v>8144</v>
      </c>
      <c r="F437" t="s">
        <v>8144</v>
      </c>
      <c r="G437">
        <v>120730</v>
      </c>
      <c r="H437" t="s">
        <v>8155</v>
      </c>
      <c r="P437">
        <f t="shared" si="6"/>
        <v>1207</v>
      </c>
    </row>
    <row r="438" spans="1:16" x14ac:dyDescent="0.45">
      <c r="A438" t="s">
        <v>8156</v>
      </c>
      <c r="B438" t="s">
        <v>8144</v>
      </c>
      <c r="C438" t="s">
        <v>8144</v>
      </c>
      <c r="D438" t="s">
        <v>8144</v>
      </c>
      <c r="E438" t="s">
        <v>8144</v>
      </c>
      <c r="F438" t="s">
        <v>8144</v>
      </c>
      <c r="G438">
        <v>120740</v>
      </c>
      <c r="H438" t="s">
        <v>8157</v>
      </c>
      <c r="P438">
        <f t="shared" si="6"/>
        <v>1207</v>
      </c>
    </row>
    <row r="439" spans="1:16" x14ac:dyDescent="0.45">
      <c r="A439" t="s">
        <v>8144</v>
      </c>
      <c r="B439" t="s">
        <v>8144</v>
      </c>
      <c r="C439" t="s">
        <v>8144</v>
      </c>
      <c r="D439" t="s">
        <v>8144</v>
      </c>
      <c r="E439" t="s">
        <v>8144</v>
      </c>
      <c r="F439" t="s">
        <v>8144</v>
      </c>
      <c r="G439">
        <v>120750</v>
      </c>
      <c r="H439" t="s">
        <v>8158</v>
      </c>
      <c r="P439">
        <f t="shared" si="6"/>
        <v>1208</v>
      </c>
    </row>
    <row r="440" spans="1:16" x14ac:dyDescent="0.45">
      <c r="A440" t="s">
        <v>8144</v>
      </c>
      <c r="B440" t="s">
        <v>8144</v>
      </c>
      <c r="C440" t="s">
        <v>8144</v>
      </c>
      <c r="D440" t="s">
        <v>8144</v>
      </c>
      <c r="E440" t="s">
        <v>8144</v>
      </c>
      <c r="F440" t="s">
        <v>8144</v>
      </c>
      <c r="G440">
        <v>120760</v>
      </c>
      <c r="H440" t="s">
        <v>8159</v>
      </c>
      <c r="P440">
        <f t="shared" si="6"/>
        <v>1208</v>
      </c>
    </row>
    <row r="441" spans="1:16" x14ac:dyDescent="0.45">
      <c r="A441" t="s">
        <v>8144</v>
      </c>
      <c r="B441" t="s">
        <v>8144</v>
      </c>
      <c r="C441" t="s">
        <v>8144</v>
      </c>
      <c r="D441" t="s">
        <v>8144</v>
      </c>
      <c r="E441" t="s">
        <v>8144</v>
      </c>
      <c r="F441" t="s">
        <v>8144</v>
      </c>
      <c r="G441">
        <v>120791</v>
      </c>
      <c r="H441" t="s">
        <v>8160</v>
      </c>
      <c r="P441">
        <f t="shared" si="6"/>
        <v>1208</v>
      </c>
    </row>
    <row r="442" spans="1:16" x14ac:dyDescent="0.45">
      <c r="A442" t="s">
        <v>8144</v>
      </c>
      <c r="B442" t="s">
        <v>8144</v>
      </c>
      <c r="C442" t="s">
        <v>8144</v>
      </c>
      <c r="D442" t="s">
        <v>8144</v>
      </c>
      <c r="E442" t="s">
        <v>8144</v>
      </c>
      <c r="F442" t="s">
        <v>8144</v>
      </c>
      <c r="G442">
        <v>120799</v>
      </c>
      <c r="H442" t="s">
        <v>8161</v>
      </c>
      <c r="P442">
        <f t="shared" si="6"/>
        <v>1208</v>
      </c>
    </row>
    <row r="443" spans="1:16" x14ac:dyDescent="0.45">
      <c r="A443" t="s">
        <v>8162</v>
      </c>
      <c r="B443" t="s">
        <v>8162</v>
      </c>
      <c r="C443" t="s">
        <v>8162</v>
      </c>
      <c r="D443" t="s">
        <v>8162</v>
      </c>
      <c r="E443" t="s">
        <v>8162</v>
      </c>
      <c r="F443" t="s">
        <v>7709</v>
      </c>
      <c r="G443">
        <v>120810</v>
      </c>
      <c r="H443" t="s">
        <v>8163</v>
      </c>
      <c r="P443">
        <f t="shared" si="6"/>
        <v>1208</v>
      </c>
    </row>
    <row r="444" spans="1:16" x14ac:dyDescent="0.45">
      <c r="A444" t="s">
        <v>8162</v>
      </c>
      <c r="B444" t="s">
        <v>8162</v>
      </c>
      <c r="C444" t="s">
        <v>8162</v>
      </c>
      <c r="D444" t="s">
        <v>8162</v>
      </c>
      <c r="E444" t="s">
        <v>8162</v>
      </c>
      <c r="F444" t="s">
        <v>7709</v>
      </c>
      <c r="G444">
        <v>120890</v>
      </c>
      <c r="H444" t="s">
        <v>8164</v>
      </c>
      <c r="P444">
        <f t="shared" si="6"/>
        <v>1209</v>
      </c>
    </row>
    <row r="445" spans="1:16" x14ac:dyDescent="0.45">
      <c r="A445" t="s">
        <v>8165</v>
      </c>
      <c r="B445" t="s">
        <v>8165</v>
      </c>
      <c r="C445" t="s">
        <v>8166</v>
      </c>
      <c r="D445" t="s">
        <v>8166</v>
      </c>
      <c r="E445" t="s">
        <v>8166</v>
      </c>
      <c r="F445" t="s">
        <v>7709</v>
      </c>
      <c r="G445">
        <v>120910</v>
      </c>
      <c r="H445" t="s">
        <v>8167</v>
      </c>
      <c r="P445">
        <f t="shared" si="6"/>
        <v>1209</v>
      </c>
    </row>
    <row r="446" spans="1:16" x14ac:dyDescent="0.45">
      <c r="A446" t="s">
        <v>7914</v>
      </c>
      <c r="B446" t="s">
        <v>7914</v>
      </c>
      <c r="C446" t="s">
        <v>7913</v>
      </c>
      <c r="D446" t="s">
        <v>7913</v>
      </c>
      <c r="E446" t="s">
        <v>7914</v>
      </c>
      <c r="F446" t="s">
        <v>7914</v>
      </c>
      <c r="G446">
        <v>120921</v>
      </c>
      <c r="H446" t="s">
        <v>8168</v>
      </c>
      <c r="P446">
        <f t="shared" si="6"/>
        <v>1209</v>
      </c>
    </row>
    <row r="447" spans="1:16" x14ac:dyDescent="0.45">
      <c r="A447" t="s">
        <v>7914</v>
      </c>
      <c r="B447" t="s">
        <v>7914</v>
      </c>
      <c r="C447" t="s">
        <v>7913</v>
      </c>
      <c r="D447" t="s">
        <v>7913</v>
      </c>
      <c r="E447" t="s">
        <v>7914</v>
      </c>
      <c r="F447" t="s">
        <v>7914</v>
      </c>
      <c r="G447">
        <v>120922</v>
      </c>
      <c r="H447" t="s">
        <v>8169</v>
      </c>
      <c r="P447">
        <f t="shared" si="6"/>
        <v>1209</v>
      </c>
    </row>
    <row r="448" spans="1:16" x14ac:dyDescent="0.45">
      <c r="A448" t="s">
        <v>7914</v>
      </c>
      <c r="B448" t="s">
        <v>7914</v>
      </c>
      <c r="C448" t="s">
        <v>7913</v>
      </c>
      <c r="D448" t="s">
        <v>7913</v>
      </c>
      <c r="E448" t="s">
        <v>7914</v>
      </c>
      <c r="F448" t="s">
        <v>7914</v>
      </c>
      <c r="G448">
        <v>120923</v>
      </c>
      <c r="H448" t="s">
        <v>8170</v>
      </c>
      <c r="P448">
        <f t="shared" si="6"/>
        <v>1209</v>
      </c>
    </row>
    <row r="449" spans="1:16" x14ac:dyDescent="0.45">
      <c r="A449" t="s">
        <v>7914</v>
      </c>
      <c r="B449" t="s">
        <v>7914</v>
      </c>
      <c r="C449" t="s">
        <v>7913</v>
      </c>
      <c r="D449" t="s">
        <v>7913</v>
      </c>
      <c r="E449" t="s">
        <v>7914</v>
      </c>
      <c r="F449" t="s">
        <v>7914</v>
      </c>
      <c r="G449">
        <v>120924</v>
      </c>
      <c r="H449" t="s">
        <v>8171</v>
      </c>
      <c r="P449">
        <f t="shared" si="6"/>
        <v>1209</v>
      </c>
    </row>
    <row r="450" spans="1:16" x14ac:dyDescent="0.45">
      <c r="A450" t="s">
        <v>7914</v>
      </c>
      <c r="B450" t="s">
        <v>7914</v>
      </c>
      <c r="C450" t="s">
        <v>7913</v>
      </c>
      <c r="D450" t="s">
        <v>7913</v>
      </c>
      <c r="E450" t="s">
        <v>7914</v>
      </c>
      <c r="F450" t="s">
        <v>7914</v>
      </c>
      <c r="G450">
        <v>120925</v>
      </c>
      <c r="H450" t="s">
        <v>8172</v>
      </c>
      <c r="P450">
        <f t="shared" si="6"/>
        <v>1209</v>
      </c>
    </row>
    <row r="451" spans="1:16" x14ac:dyDescent="0.45">
      <c r="A451" t="s">
        <v>7914</v>
      </c>
      <c r="B451" t="s">
        <v>7914</v>
      </c>
      <c r="C451" t="s">
        <v>7913</v>
      </c>
      <c r="D451" t="s">
        <v>7913</v>
      </c>
      <c r="E451" t="s">
        <v>7914</v>
      </c>
      <c r="F451" t="s">
        <v>7914</v>
      </c>
      <c r="G451">
        <v>120926</v>
      </c>
      <c r="H451" t="s">
        <v>8173</v>
      </c>
      <c r="P451">
        <f t="shared" ref="P451:P514" si="7">ROUND(G451/100,0)</f>
        <v>1209</v>
      </c>
    </row>
    <row r="452" spans="1:16" x14ac:dyDescent="0.45">
      <c r="A452" t="s">
        <v>7914</v>
      </c>
      <c r="B452" t="s">
        <v>7914</v>
      </c>
      <c r="C452" t="s">
        <v>7913</v>
      </c>
      <c r="D452" t="s">
        <v>7913</v>
      </c>
      <c r="E452" t="s">
        <v>7914</v>
      </c>
      <c r="F452" t="s">
        <v>7914</v>
      </c>
      <c r="G452">
        <v>120929</v>
      </c>
      <c r="H452" t="s">
        <v>8174</v>
      </c>
      <c r="P452">
        <f t="shared" si="7"/>
        <v>1209</v>
      </c>
    </row>
    <row r="453" spans="1:16" x14ac:dyDescent="0.45">
      <c r="A453" t="s">
        <v>7914</v>
      </c>
      <c r="B453" t="s">
        <v>7914</v>
      </c>
      <c r="C453" t="s">
        <v>7913</v>
      </c>
      <c r="D453" t="s">
        <v>7913</v>
      </c>
      <c r="E453" t="s">
        <v>7914</v>
      </c>
      <c r="F453" t="s">
        <v>7914</v>
      </c>
      <c r="G453">
        <v>120930</v>
      </c>
      <c r="H453" t="s">
        <v>8175</v>
      </c>
      <c r="P453">
        <f t="shared" si="7"/>
        <v>1209</v>
      </c>
    </row>
    <row r="454" spans="1:16" x14ac:dyDescent="0.45">
      <c r="A454" t="s">
        <v>7931</v>
      </c>
      <c r="B454" t="s">
        <v>7931</v>
      </c>
      <c r="C454" t="s">
        <v>7931</v>
      </c>
      <c r="D454" t="s">
        <v>7931</v>
      </c>
      <c r="E454" t="s">
        <v>7931</v>
      </c>
      <c r="F454" t="s">
        <v>7931</v>
      </c>
      <c r="G454">
        <v>120991</v>
      </c>
      <c r="H454" t="s">
        <v>8176</v>
      </c>
      <c r="P454">
        <f t="shared" si="7"/>
        <v>1210</v>
      </c>
    </row>
    <row r="455" spans="1:16" x14ac:dyDescent="0.45">
      <c r="A455" t="s">
        <v>7914</v>
      </c>
      <c r="B455" t="s">
        <v>7914</v>
      </c>
      <c r="C455" t="s">
        <v>7913</v>
      </c>
      <c r="D455" t="s">
        <v>7913</v>
      </c>
      <c r="E455" t="s">
        <v>7914</v>
      </c>
      <c r="F455" t="s">
        <v>7914</v>
      </c>
      <c r="G455">
        <v>120999</v>
      </c>
      <c r="H455" t="s">
        <v>8177</v>
      </c>
      <c r="P455">
        <f t="shared" si="7"/>
        <v>1210</v>
      </c>
    </row>
    <row r="456" spans="1:16" x14ac:dyDescent="0.45">
      <c r="A456" t="s">
        <v>8090</v>
      </c>
      <c r="B456" t="s">
        <v>8090</v>
      </c>
      <c r="C456" t="s">
        <v>8090</v>
      </c>
      <c r="D456" t="s">
        <v>8090</v>
      </c>
      <c r="E456" t="s">
        <v>8090</v>
      </c>
      <c r="F456" t="s">
        <v>8090</v>
      </c>
      <c r="G456">
        <v>121010</v>
      </c>
      <c r="H456" t="s">
        <v>8178</v>
      </c>
      <c r="P456">
        <f t="shared" si="7"/>
        <v>1210</v>
      </c>
    </row>
    <row r="457" spans="1:16" x14ac:dyDescent="0.45">
      <c r="A457" t="s">
        <v>8090</v>
      </c>
      <c r="B457" t="s">
        <v>8090</v>
      </c>
      <c r="C457" t="s">
        <v>8090</v>
      </c>
      <c r="D457" t="s">
        <v>8090</v>
      </c>
      <c r="E457" t="s">
        <v>8090</v>
      </c>
      <c r="F457" t="s">
        <v>8090</v>
      </c>
      <c r="G457">
        <v>121020</v>
      </c>
      <c r="H457" t="s">
        <v>8179</v>
      </c>
      <c r="P457">
        <f t="shared" si="7"/>
        <v>1210</v>
      </c>
    </row>
    <row r="458" spans="1:16" x14ac:dyDescent="0.45">
      <c r="A458" t="s">
        <v>7914</v>
      </c>
      <c r="B458" t="s">
        <v>7914</v>
      </c>
      <c r="C458" t="s">
        <v>7914</v>
      </c>
      <c r="D458" t="s">
        <v>7914</v>
      </c>
      <c r="E458" t="s">
        <v>7914</v>
      </c>
      <c r="F458" t="s">
        <v>7914</v>
      </c>
      <c r="G458">
        <v>121110</v>
      </c>
      <c r="H458" t="s">
        <v>8180</v>
      </c>
      <c r="P458">
        <f t="shared" si="7"/>
        <v>1211</v>
      </c>
    </row>
    <row r="459" spans="1:16" x14ac:dyDescent="0.45">
      <c r="A459" t="s">
        <v>7914</v>
      </c>
      <c r="B459" t="s">
        <v>7914</v>
      </c>
      <c r="C459" t="s">
        <v>7914</v>
      </c>
      <c r="D459" t="s">
        <v>7914</v>
      </c>
      <c r="E459" t="s">
        <v>7914</v>
      </c>
      <c r="F459" t="s">
        <v>7914</v>
      </c>
      <c r="G459">
        <v>121120</v>
      </c>
      <c r="H459" t="s">
        <v>8181</v>
      </c>
      <c r="P459">
        <f t="shared" si="7"/>
        <v>1211</v>
      </c>
    </row>
    <row r="460" spans="1:16" x14ac:dyDescent="0.45">
      <c r="A460" t="s">
        <v>7914</v>
      </c>
      <c r="B460" t="s">
        <v>7914</v>
      </c>
      <c r="C460" t="s">
        <v>7914</v>
      </c>
      <c r="D460" t="s">
        <v>7914</v>
      </c>
      <c r="E460" t="s">
        <v>7914</v>
      </c>
      <c r="F460" t="s">
        <v>7914</v>
      </c>
      <c r="G460">
        <v>121130</v>
      </c>
      <c r="H460" t="s">
        <v>8182</v>
      </c>
      <c r="P460">
        <f t="shared" si="7"/>
        <v>1211</v>
      </c>
    </row>
    <row r="461" spans="1:16" x14ac:dyDescent="0.45">
      <c r="A461" t="s">
        <v>7914</v>
      </c>
      <c r="B461" t="s">
        <v>7914</v>
      </c>
      <c r="C461" t="s">
        <v>7914</v>
      </c>
      <c r="D461" t="s">
        <v>7914</v>
      </c>
      <c r="E461" t="s">
        <v>7914</v>
      </c>
      <c r="F461" t="s">
        <v>7914</v>
      </c>
      <c r="G461">
        <v>121140</v>
      </c>
      <c r="H461" t="s">
        <v>8183</v>
      </c>
      <c r="P461">
        <f t="shared" si="7"/>
        <v>1211</v>
      </c>
    </row>
    <row r="462" spans="1:16" x14ac:dyDescent="0.45">
      <c r="A462" t="s">
        <v>7914</v>
      </c>
      <c r="B462" t="s">
        <v>7914</v>
      </c>
      <c r="C462" t="s">
        <v>7914</v>
      </c>
      <c r="D462" t="s">
        <v>7914</v>
      </c>
      <c r="E462" t="s">
        <v>7914</v>
      </c>
      <c r="F462" t="s">
        <v>7914</v>
      </c>
      <c r="G462">
        <v>121190</v>
      </c>
      <c r="H462" t="s">
        <v>8184</v>
      </c>
      <c r="P462">
        <f t="shared" si="7"/>
        <v>1212</v>
      </c>
    </row>
    <row r="463" spans="1:16" x14ac:dyDescent="0.45">
      <c r="A463" t="s">
        <v>8165</v>
      </c>
      <c r="B463" t="s">
        <v>8165</v>
      </c>
      <c r="C463" t="s">
        <v>8165</v>
      </c>
      <c r="D463" t="s">
        <v>8165</v>
      </c>
      <c r="E463" t="s">
        <v>8165</v>
      </c>
      <c r="F463" t="s">
        <v>8165</v>
      </c>
      <c r="G463">
        <v>121210</v>
      </c>
      <c r="H463" t="s">
        <v>8185</v>
      </c>
      <c r="P463">
        <f t="shared" si="7"/>
        <v>1212</v>
      </c>
    </row>
    <row r="464" spans="1:16" x14ac:dyDescent="0.45">
      <c r="A464" t="s">
        <v>7914</v>
      </c>
      <c r="B464" t="s">
        <v>7914</v>
      </c>
      <c r="C464" t="s">
        <v>7914</v>
      </c>
      <c r="D464" t="s">
        <v>7914</v>
      </c>
      <c r="E464" t="s">
        <v>7914</v>
      </c>
      <c r="F464" t="s">
        <v>7914</v>
      </c>
      <c r="G464">
        <v>121220</v>
      </c>
      <c r="H464" t="s">
        <v>8186</v>
      </c>
      <c r="P464">
        <f t="shared" si="7"/>
        <v>1212</v>
      </c>
    </row>
    <row r="465" spans="1:16" x14ac:dyDescent="0.45">
      <c r="A465" t="s">
        <v>8165</v>
      </c>
      <c r="B465" t="s">
        <v>8165</v>
      </c>
      <c r="C465" t="s">
        <v>8165</v>
      </c>
      <c r="D465" t="s">
        <v>8165</v>
      </c>
      <c r="E465" t="s">
        <v>8165</v>
      </c>
      <c r="F465" t="s">
        <v>8165</v>
      </c>
      <c r="G465">
        <v>121230</v>
      </c>
      <c r="H465" t="s">
        <v>8187</v>
      </c>
      <c r="P465">
        <f t="shared" si="7"/>
        <v>1212</v>
      </c>
    </row>
    <row r="466" spans="1:16" x14ac:dyDescent="0.45">
      <c r="A466" t="s">
        <v>8165</v>
      </c>
      <c r="B466" t="s">
        <v>8165</v>
      </c>
      <c r="C466" t="s">
        <v>8165</v>
      </c>
      <c r="D466" t="s">
        <v>8165</v>
      </c>
      <c r="E466" t="s">
        <v>8165</v>
      </c>
      <c r="F466" t="s">
        <v>8165</v>
      </c>
      <c r="G466">
        <v>121291</v>
      </c>
      <c r="H466" t="s">
        <v>8188</v>
      </c>
      <c r="P466">
        <f t="shared" si="7"/>
        <v>1213</v>
      </c>
    </row>
    <row r="467" spans="1:16" x14ac:dyDescent="0.45">
      <c r="A467" t="s">
        <v>8165</v>
      </c>
      <c r="B467" t="s">
        <v>8165</v>
      </c>
      <c r="C467" t="s">
        <v>8165</v>
      </c>
      <c r="D467" t="s">
        <v>8165</v>
      </c>
      <c r="E467" t="s">
        <v>8165</v>
      </c>
      <c r="F467" t="s">
        <v>8165</v>
      </c>
      <c r="G467">
        <v>121299</v>
      </c>
      <c r="H467" t="s">
        <v>8189</v>
      </c>
      <c r="P467">
        <f t="shared" si="7"/>
        <v>1213</v>
      </c>
    </row>
    <row r="468" spans="1:16" x14ac:dyDescent="0.45">
      <c r="A468" t="s">
        <v>8090</v>
      </c>
      <c r="B468" t="s">
        <v>8090</v>
      </c>
      <c r="C468" t="s">
        <v>8090</v>
      </c>
      <c r="D468" t="s">
        <v>8090</v>
      </c>
      <c r="E468" t="s">
        <v>8090</v>
      </c>
      <c r="F468" t="s">
        <v>8090</v>
      </c>
      <c r="G468">
        <v>121300</v>
      </c>
      <c r="H468" t="s">
        <v>8190</v>
      </c>
      <c r="P468">
        <f t="shared" si="7"/>
        <v>1213</v>
      </c>
    </row>
    <row r="469" spans="1:16" x14ac:dyDescent="0.45">
      <c r="A469" t="s">
        <v>8090</v>
      </c>
      <c r="B469" t="s">
        <v>8090</v>
      </c>
      <c r="C469" t="s">
        <v>8090</v>
      </c>
      <c r="D469" t="s">
        <v>8090</v>
      </c>
      <c r="E469" t="s">
        <v>8090</v>
      </c>
      <c r="F469" t="s">
        <v>8090</v>
      </c>
      <c r="G469">
        <v>121410</v>
      </c>
      <c r="H469" t="s">
        <v>8191</v>
      </c>
      <c r="P469">
        <f t="shared" si="7"/>
        <v>1214</v>
      </c>
    </row>
    <row r="470" spans="1:16" x14ac:dyDescent="0.45">
      <c r="A470" t="s">
        <v>8090</v>
      </c>
      <c r="B470" t="s">
        <v>8090</v>
      </c>
      <c r="C470" t="s">
        <v>8090</v>
      </c>
      <c r="D470" t="s">
        <v>8090</v>
      </c>
      <c r="E470" t="s">
        <v>8090</v>
      </c>
      <c r="F470" t="s">
        <v>8090</v>
      </c>
      <c r="G470">
        <v>121490</v>
      </c>
      <c r="H470" t="s">
        <v>8192</v>
      </c>
      <c r="P470">
        <f t="shared" si="7"/>
        <v>1215</v>
      </c>
    </row>
    <row r="471" spans="1:16" x14ac:dyDescent="0.45">
      <c r="A471" t="s">
        <v>8193</v>
      </c>
      <c r="B471" t="s">
        <v>8193</v>
      </c>
      <c r="C471" t="s">
        <v>8193</v>
      </c>
      <c r="D471" t="s">
        <v>8193</v>
      </c>
      <c r="E471" t="s">
        <v>8193</v>
      </c>
      <c r="F471" t="s">
        <v>8193</v>
      </c>
      <c r="G471">
        <v>130110</v>
      </c>
      <c r="H471" t="s">
        <v>4131</v>
      </c>
      <c r="P471">
        <f t="shared" si="7"/>
        <v>1301</v>
      </c>
    </row>
    <row r="472" spans="1:16" x14ac:dyDescent="0.45">
      <c r="A472" t="s">
        <v>8193</v>
      </c>
      <c r="B472" t="s">
        <v>8193</v>
      </c>
      <c r="C472" t="s">
        <v>8193</v>
      </c>
      <c r="D472" t="s">
        <v>8193</v>
      </c>
      <c r="E472" t="s">
        <v>8193</v>
      </c>
      <c r="F472" t="s">
        <v>8193</v>
      </c>
      <c r="G472">
        <v>130120</v>
      </c>
      <c r="H472" t="s">
        <v>8194</v>
      </c>
      <c r="P472">
        <f t="shared" si="7"/>
        <v>1301</v>
      </c>
    </row>
    <row r="473" spans="1:16" x14ac:dyDescent="0.45">
      <c r="A473" t="s">
        <v>8193</v>
      </c>
      <c r="B473" t="s">
        <v>8193</v>
      </c>
      <c r="C473" t="s">
        <v>8193</v>
      </c>
      <c r="D473" t="s">
        <v>8193</v>
      </c>
      <c r="E473" t="s">
        <v>8193</v>
      </c>
      <c r="F473" t="s">
        <v>8193</v>
      </c>
      <c r="G473">
        <v>130190</v>
      </c>
      <c r="H473" t="s">
        <v>8195</v>
      </c>
      <c r="P473">
        <f t="shared" si="7"/>
        <v>1302</v>
      </c>
    </row>
    <row r="474" spans="1:16" x14ac:dyDescent="0.45">
      <c r="A474" t="s">
        <v>7914</v>
      </c>
      <c r="B474" t="s">
        <v>7914</v>
      </c>
      <c r="C474" t="s">
        <v>7931</v>
      </c>
      <c r="D474" t="s">
        <v>7931</v>
      </c>
      <c r="E474" t="s">
        <v>7931</v>
      </c>
      <c r="F474" t="s">
        <v>7931</v>
      </c>
      <c r="G474">
        <v>130211</v>
      </c>
      <c r="H474" t="s">
        <v>8196</v>
      </c>
      <c r="P474">
        <f t="shared" si="7"/>
        <v>1302</v>
      </c>
    </row>
    <row r="475" spans="1:16" x14ac:dyDescent="0.45">
      <c r="A475" t="s">
        <v>7961</v>
      </c>
      <c r="B475" t="s">
        <v>7961</v>
      </c>
      <c r="C475" t="s">
        <v>7961</v>
      </c>
      <c r="D475" t="s">
        <v>7961</v>
      </c>
      <c r="E475" t="s">
        <v>7961</v>
      </c>
      <c r="F475" t="s">
        <v>7709</v>
      </c>
      <c r="G475">
        <v>130212</v>
      </c>
      <c r="H475" t="s">
        <v>8197</v>
      </c>
      <c r="P475">
        <f t="shared" si="7"/>
        <v>1302</v>
      </c>
    </row>
    <row r="476" spans="1:16" x14ac:dyDescent="0.45">
      <c r="A476" t="s">
        <v>7961</v>
      </c>
      <c r="B476" t="s">
        <v>7961</v>
      </c>
      <c r="C476" t="s">
        <v>7961</v>
      </c>
      <c r="D476" t="s">
        <v>7961</v>
      </c>
      <c r="E476" t="s">
        <v>7961</v>
      </c>
      <c r="F476" t="s">
        <v>7709</v>
      </c>
      <c r="G476">
        <v>130213</v>
      </c>
      <c r="H476" t="s">
        <v>8198</v>
      </c>
      <c r="P476">
        <f t="shared" si="7"/>
        <v>1302</v>
      </c>
    </row>
    <row r="477" spans="1:16" x14ac:dyDescent="0.45">
      <c r="A477" t="s">
        <v>7961</v>
      </c>
      <c r="B477" t="s">
        <v>7961</v>
      </c>
      <c r="C477" t="s">
        <v>7961</v>
      </c>
      <c r="D477" t="s">
        <v>7961</v>
      </c>
      <c r="E477" t="s">
        <v>7961</v>
      </c>
      <c r="F477" t="s">
        <v>7709</v>
      </c>
      <c r="G477">
        <v>130214</v>
      </c>
      <c r="H477" t="s">
        <v>8199</v>
      </c>
      <c r="P477">
        <f t="shared" si="7"/>
        <v>1302</v>
      </c>
    </row>
    <row r="478" spans="1:16" x14ac:dyDescent="0.45">
      <c r="A478" t="s">
        <v>7961</v>
      </c>
      <c r="B478" t="s">
        <v>7961</v>
      </c>
      <c r="C478" t="s">
        <v>7961</v>
      </c>
      <c r="D478" t="s">
        <v>7961</v>
      </c>
      <c r="E478" t="s">
        <v>7961</v>
      </c>
      <c r="F478" t="s">
        <v>7709</v>
      </c>
      <c r="G478">
        <v>130219</v>
      </c>
      <c r="H478" t="s">
        <v>8200</v>
      </c>
      <c r="P478">
        <f t="shared" si="7"/>
        <v>1302</v>
      </c>
    </row>
    <row r="479" spans="1:16" x14ac:dyDescent="0.45">
      <c r="A479" t="s">
        <v>7961</v>
      </c>
      <c r="B479" t="s">
        <v>7961</v>
      </c>
      <c r="C479" t="s">
        <v>7961</v>
      </c>
      <c r="D479" t="s">
        <v>7961</v>
      </c>
      <c r="E479" t="s">
        <v>7961</v>
      </c>
      <c r="F479" t="s">
        <v>7709</v>
      </c>
      <c r="G479">
        <v>130220</v>
      </c>
      <c r="H479" t="s">
        <v>8201</v>
      </c>
      <c r="P479">
        <f t="shared" si="7"/>
        <v>1302</v>
      </c>
    </row>
    <row r="480" spans="1:16" x14ac:dyDescent="0.45">
      <c r="A480" t="s">
        <v>7961</v>
      </c>
      <c r="B480" t="s">
        <v>7961</v>
      </c>
      <c r="C480" t="s">
        <v>7961</v>
      </c>
      <c r="D480" t="s">
        <v>7961</v>
      </c>
      <c r="E480" t="s">
        <v>7961</v>
      </c>
      <c r="F480" t="s">
        <v>7709</v>
      </c>
      <c r="G480">
        <v>130231</v>
      </c>
      <c r="H480" t="s">
        <v>8202</v>
      </c>
      <c r="P480">
        <f t="shared" si="7"/>
        <v>1302</v>
      </c>
    </row>
    <row r="481" spans="1:16" x14ac:dyDescent="0.45">
      <c r="A481" t="s">
        <v>7961</v>
      </c>
      <c r="B481" t="s">
        <v>7961</v>
      </c>
      <c r="C481" t="s">
        <v>7961</v>
      </c>
      <c r="D481" t="s">
        <v>7961</v>
      </c>
      <c r="E481" t="s">
        <v>7961</v>
      </c>
      <c r="F481" t="s">
        <v>7709</v>
      </c>
      <c r="G481">
        <v>130232</v>
      </c>
      <c r="H481" t="s">
        <v>8203</v>
      </c>
      <c r="P481">
        <f t="shared" si="7"/>
        <v>1302</v>
      </c>
    </row>
    <row r="482" spans="1:16" x14ac:dyDescent="0.45">
      <c r="A482" t="s">
        <v>7961</v>
      </c>
      <c r="B482" t="s">
        <v>7961</v>
      </c>
      <c r="C482" t="s">
        <v>7961</v>
      </c>
      <c r="D482" t="s">
        <v>7961</v>
      </c>
      <c r="E482" t="s">
        <v>7961</v>
      </c>
      <c r="F482" t="s">
        <v>7709</v>
      </c>
      <c r="G482">
        <v>130239</v>
      </c>
      <c r="H482" t="s">
        <v>8204</v>
      </c>
      <c r="P482">
        <f t="shared" si="7"/>
        <v>1302</v>
      </c>
    </row>
    <row r="483" spans="1:16" x14ac:dyDescent="0.45">
      <c r="A483" t="s">
        <v>8193</v>
      </c>
      <c r="B483" t="s">
        <v>8193</v>
      </c>
      <c r="C483" t="s">
        <v>8193</v>
      </c>
      <c r="D483" t="s">
        <v>8193</v>
      </c>
      <c r="E483" t="s">
        <v>8193</v>
      </c>
      <c r="F483" t="s">
        <v>8193</v>
      </c>
      <c r="G483">
        <v>140110</v>
      </c>
      <c r="H483" t="s">
        <v>8205</v>
      </c>
      <c r="P483">
        <f t="shared" si="7"/>
        <v>1401</v>
      </c>
    </row>
    <row r="484" spans="1:16" x14ac:dyDescent="0.45">
      <c r="A484" t="s">
        <v>8193</v>
      </c>
      <c r="B484" t="s">
        <v>8193</v>
      </c>
      <c r="C484" t="s">
        <v>8193</v>
      </c>
      <c r="D484" t="s">
        <v>8193</v>
      </c>
      <c r="E484" t="s">
        <v>8193</v>
      </c>
      <c r="F484" t="s">
        <v>8193</v>
      </c>
      <c r="G484">
        <v>140120</v>
      </c>
      <c r="H484" t="s">
        <v>8206</v>
      </c>
      <c r="P484">
        <f t="shared" si="7"/>
        <v>1401</v>
      </c>
    </row>
    <row r="485" spans="1:16" x14ac:dyDescent="0.45">
      <c r="A485" t="s">
        <v>8193</v>
      </c>
      <c r="B485" t="s">
        <v>8193</v>
      </c>
      <c r="C485" t="s">
        <v>8193</v>
      </c>
      <c r="D485" t="s">
        <v>8193</v>
      </c>
      <c r="E485" t="s">
        <v>8193</v>
      </c>
      <c r="F485" t="s">
        <v>8193</v>
      </c>
      <c r="G485">
        <v>140190</v>
      </c>
      <c r="H485" t="s">
        <v>8207</v>
      </c>
      <c r="P485">
        <f t="shared" si="7"/>
        <v>1402</v>
      </c>
    </row>
    <row r="486" spans="1:16" x14ac:dyDescent="0.45">
      <c r="A486" t="s">
        <v>7961</v>
      </c>
      <c r="B486" t="s">
        <v>7961</v>
      </c>
      <c r="C486" t="s">
        <v>7961</v>
      </c>
      <c r="D486" t="s">
        <v>7961</v>
      </c>
      <c r="E486" t="s">
        <v>7961</v>
      </c>
      <c r="F486" t="s">
        <v>7709</v>
      </c>
      <c r="G486">
        <v>140200</v>
      </c>
      <c r="H486" t="s">
        <v>8208</v>
      </c>
      <c r="P486">
        <f t="shared" si="7"/>
        <v>1402</v>
      </c>
    </row>
    <row r="487" spans="1:16" x14ac:dyDescent="0.45">
      <c r="A487" t="s">
        <v>7961</v>
      </c>
      <c r="B487" t="s">
        <v>7961</v>
      </c>
      <c r="C487" t="s">
        <v>7961</v>
      </c>
      <c r="D487" t="s">
        <v>7961</v>
      </c>
      <c r="E487" t="s">
        <v>7961</v>
      </c>
      <c r="F487" t="s">
        <v>7709</v>
      </c>
      <c r="G487">
        <v>140300</v>
      </c>
      <c r="H487" t="s">
        <v>8209</v>
      </c>
      <c r="P487">
        <f t="shared" si="7"/>
        <v>1403</v>
      </c>
    </row>
    <row r="488" spans="1:16" x14ac:dyDescent="0.45">
      <c r="A488" t="s">
        <v>7961</v>
      </c>
      <c r="B488" t="s">
        <v>7961</v>
      </c>
      <c r="C488" t="s">
        <v>7961</v>
      </c>
      <c r="D488" t="s">
        <v>7961</v>
      </c>
      <c r="E488" t="s">
        <v>7961</v>
      </c>
      <c r="F488" t="s">
        <v>7709</v>
      </c>
      <c r="G488">
        <v>140410</v>
      </c>
      <c r="H488" t="s">
        <v>8210</v>
      </c>
      <c r="P488">
        <f t="shared" si="7"/>
        <v>1404</v>
      </c>
    </row>
    <row r="489" spans="1:16" x14ac:dyDescent="0.45">
      <c r="A489" t="s">
        <v>8211</v>
      </c>
      <c r="B489" t="s">
        <v>8211</v>
      </c>
      <c r="C489" t="s">
        <v>7961</v>
      </c>
      <c r="D489" t="s">
        <v>7961</v>
      </c>
      <c r="E489" t="s">
        <v>7961</v>
      </c>
      <c r="F489" t="s">
        <v>7709</v>
      </c>
      <c r="G489">
        <v>140420</v>
      </c>
      <c r="H489" t="s">
        <v>8212</v>
      </c>
      <c r="P489">
        <f t="shared" si="7"/>
        <v>1404</v>
      </c>
    </row>
    <row r="490" spans="1:16" x14ac:dyDescent="0.45">
      <c r="A490" t="s">
        <v>7961</v>
      </c>
      <c r="B490" t="s">
        <v>7961</v>
      </c>
      <c r="C490" t="s">
        <v>7961</v>
      </c>
      <c r="D490" t="s">
        <v>7961</v>
      </c>
      <c r="E490" t="s">
        <v>7961</v>
      </c>
      <c r="F490" t="s">
        <v>7709</v>
      </c>
      <c r="G490">
        <v>140490</v>
      </c>
      <c r="H490" t="s">
        <v>8213</v>
      </c>
      <c r="P490">
        <f t="shared" si="7"/>
        <v>1405</v>
      </c>
    </row>
    <row r="491" spans="1:16" x14ac:dyDescent="0.45">
      <c r="A491" t="s">
        <v>8162</v>
      </c>
      <c r="B491" t="s">
        <v>8162</v>
      </c>
      <c r="C491" t="s">
        <v>8162</v>
      </c>
      <c r="D491" t="s">
        <v>8162</v>
      </c>
      <c r="E491" t="s">
        <v>8162</v>
      </c>
      <c r="F491" t="s">
        <v>7709</v>
      </c>
      <c r="G491">
        <v>150100</v>
      </c>
      <c r="H491" t="s">
        <v>8214</v>
      </c>
      <c r="P491">
        <f t="shared" si="7"/>
        <v>1501</v>
      </c>
    </row>
    <row r="492" spans="1:16" x14ac:dyDescent="0.45">
      <c r="A492" t="s">
        <v>8162</v>
      </c>
      <c r="B492" t="s">
        <v>8162</v>
      </c>
      <c r="C492" t="s">
        <v>8162</v>
      </c>
      <c r="D492" t="s">
        <v>8162</v>
      </c>
      <c r="E492" t="s">
        <v>8162</v>
      </c>
      <c r="F492" t="s">
        <v>7709</v>
      </c>
      <c r="G492">
        <v>150200</v>
      </c>
      <c r="H492" t="s">
        <v>8215</v>
      </c>
      <c r="P492">
        <f t="shared" si="7"/>
        <v>1502</v>
      </c>
    </row>
    <row r="493" spans="1:16" x14ac:dyDescent="0.45">
      <c r="A493" t="s">
        <v>8162</v>
      </c>
      <c r="B493" t="s">
        <v>8162</v>
      </c>
      <c r="C493" t="s">
        <v>8162</v>
      </c>
      <c r="D493" t="s">
        <v>8162</v>
      </c>
      <c r="E493" t="s">
        <v>8162</v>
      </c>
      <c r="F493" t="s">
        <v>7709</v>
      </c>
      <c r="G493">
        <v>150300</v>
      </c>
      <c r="H493" t="s">
        <v>8216</v>
      </c>
      <c r="P493">
        <f t="shared" si="7"/>
        <v>1503</v>
      </c>
    </row>
    <row r="494" spans="1:16" x14ac:dyDescent="0.45">
      <c r="A494" t="s">
        <v>8162</v>
      </c>
      <c r="B494" t="s">
        <v>8162</v>
      </c>
      <c r="C494" t="s">
        <v>8162</v>
      </c>
      <c r="D494" t="s">
        <v>8162</v>
      </c>
      <c r="E494" t="s">
        <v>8162</v>
      </c>
      <c r="F494" t="s">
        <v>7709</v>
      </c>
      <c r="G494">
        <v>150410</v>
      </c>
      <c r="H494" t="s">
        <v>8217</v>
      </c>
      <c r="P494">
        <f t="shared" si="7"/>
        <v>1504</v>
      </c>
    </row>
    <row r="495" spans="1:16" x14ac:dyDescent="0.45">
      <c r="A495" t="s">
        <v>8162</v>
      </c>
      <c r="B495" t="s">
        <v>8162</v>
      </c>
      <c r="C495" t="s">
        <v>8162</v>
      </c>
      <c r="D495" t="s">
        <v>8162</v>
      </c>
      <c r="E495" t="s">
        <v>8162</v>
      </c>
      <c r="F495" t="s">
        <v>7709</v>
      </c>
      <c r="G495">
        <v>150420</v>
      </c>
      <c r="H495" t="s">
        <v>8218</v>
      </c>
      <c r="P495">
        <f t="shared" si="7"/>
        <v>1504</v>
      </c>
    </row>
    <row r="496" spans="1:16" x14ac:dyDescent="0.45">
      <c r="A496" t="s">
        <v>8162</v>
      </c>
      <c r="B496" t="s">
        <v>8162</v>
      </c>
      <c r="C496" t="s">
        <v>8162</v>
      </c>
      <c r="D496" t="s">
        <v>8162</v>
      </c>
      <c r="E496" t="s">
        <v>8162</v>
      </c>
      <c r="F496" t="s">
        <v>7709</v>
      </c>
      <c r="G496">
        <v>150430</v>
      </c>
      <c r="H496" t="s">
        <v>8219</v>
      </c>
      <c r="P496">
        <f t="shared" si="7"/>
        <v>1504</v>
      </c>
    </row>
    <row r="497" spans="1:16" x14ac:dyDescent="0.45">
      <c r="A497" t="s">
        <v>8162</v>
      </c>
      <c r="B497" t="s">
        <v>8162</v>
      </c>
      <c r="C497" t="s">
        <v>8162</v>
      </c>
      <c r="D497" t="s">
        <v>8162</v>
      </c>
      <c r="E497" t="s">
        <v>8162</v>
      </c>
      <c r="F497" t="s">
        <v>7709</v>
      </c>
      <c r="G497">
        <v>150500</v>
      </c>
      <c r="H497" t="s">
        <v>8220</v>
      </c>
      <c r="P497">
        <f t="shared" si="7"/>
        <v>1505</v>
      </c>
    </row>
    <row r="498" spans="1:16" x14ac:dyDescent="0.45">
      <c r="A498" t="s">
        <v>8162</v>
      </c>
      <c r="B498" t="s">
        <v>8162</v>
      </c>
      <c r="C498" t="s">
        <v>8162</v>
      </c>
      <c r="D498" t="s">
        <v>8162</v>
      </c>
      <c r="E498" t="s">
        <v>8162</v>
      </c>
      <c r="F498" t="s">
        <v>7709</v>
      </c>
      <c r="G498">
        <v>150600</v>
      </c>
      <c r="H498" t="s">
        <v>8221</v>
      </c>
      <c r="P498">
        <f t="shared" si="7"/>
        <v>1506</v>
      </c>
    </row>
    <row r="499" spans="1:16" x14ac:dyDescent="0.45">
      <c r="A499" t="s">
        <v>8162</v>
      </c>
      <c r="B499" t="s">
        <v>8162</v>
      </c>
      <c r="C499" t="s">
        <v>8162</v>
      </c>
      <c r="D499" t="s">
        <v>8162</v>
      </c>
      <c r="E499" t="s">
        <v>8162</v>
      </c>
      <c r="F499" t="s">
        <v>7709</v>
      </c>
      <c r="G499">
        <v>150710</v>
      </c>
      <c r="H499" t="s">
        <v>8222</v>
      </c>
      <c r="P499">
        <f t="shared" si="7"/>
        <v>1507</v>
      </c>
    </row>
    <row r="500" spans="1:16" x14ac:dyDescent="0.45">
      <c r="A500" t="s">
        <v>8162</v>
      </c>
      <c r="B500" t="s">
        <v>8162</v>
      </c>
      <c r="C500" t="s">
        <v>8162</v>
      </c>
      <c r="D500" t="s">
        <v>8162</v>
      </c>
      <c r="E500" t="s">
        <v>8162</v>
      </c>
      <c r="F500" t="s">
        <v>7709</v>
      </c>
      <c r="G500">
        <v>150790</v>
      </c>
      <c r="H500" t="s">
        <v>8223</v>
      </c>
      <c r="P500">
        <f t="shared" si="7"/>
        <v>1508</v>
      </c>
    </row>
    <row r="501" spans="1:16" x14ac:dyDescent="0.45">
      <c r="A501" t="s">
        <v>8162</v>
      </c>
      <c r="B501" t="s">
        <v>8162</v>
      </c>
      <c r="C501" t="s">
        <v>8162</v>
      </c>
      <c r="D501" t="s">
        <v>8162</v>
      </c>
      <c r="E501" t="s">
        <v>8162</v>
      </c>
      <c r="F501" t="s">
        <v>7709</v>
      </c>
      <c r="G501">
        <v>150810</v>
      </c>
      <c r="H501" t="s">
        <v>8224</v>
      </c>
      <c r="P501">
        <f t="shared" si="7"/>
        <v>1508</v>
      </c>
    </row>
    <row r="502" spans="1:16" x14ac:dyDescent="0.45">
      <c r="A502" t="s">
        <v>8162</v>
      </c>
      <c r="B502" t="s">
        <v>8162</v>
      </c>
      <c r="C502" t="s">
        <v>8162</v>
      </c>
      <c r="D502" t="s">
        <v>8162</v>
      </c>
      <c r="E502" t="s">
        <v>8162</v>
      </c>
      <c r="F502" t="s">
        <v>7709</v>
      </c>
      <c r="G502">
        <v>150890</v>
      </c>
      <c r="H502" t="s">
        <v>8225</v>
      </c>
      <c r="P502">
        <f t="shared" si="7"/>
        <v>1509</v>
      </c>
    </row>
    <row r="503" spans="1:16" x14ac:dyDescent="0.45">
      <c r="A503" t="s">
        <v>8162</v>
      </c>
      <c r="B503" t="s">
        <v>8162</v>
      </c>
      <c r="C503" t="s">
        <v>8162</v>
      </c>
      <c r="D503" t="s">
        <v>8162</v>
      </c>
      <c r="E503" t="s">
        <v>8162</v>
      </c>
      <c r="F503" t="s">
        <v>7709</v>
      </c>
      <c r="G503">
        <v>150910</v>
      </c>
      <c r="H503" t="s">
        <v>8226</v>
      </c>
      <c r="P503">
        <f t="shared" si="7"/>
        <v>1509</v>
      </c>
    </row>
    <row r="504" spans="1:16" x14ac:dyDescent="0.45">
      <c r="A504" t="s">
        <v>8162</v>
      </c>
      <c r="B504" t="s">
        <v>8162</v>
      </c>
      <c r="C504" t="s">
        <v>8162</v>
      </c>
      <c r="D504" t="s">
        <v>8162</v>
      </c>
      <c r="E504" t="s">
        <v>8162</v>
      </c>
      <c r="F504" t="s">
        <v>7709</v>
      </c>
      <c r="G504">
        <v>150990</v>
      </c>
      <c r="H504" t="s">
        <v>8227</v>
      </c>
      <c r="P504">
        <f t="shared" si="7"/>
        <v>1510</v>
      </c>
    </row>
    <row r="505" spans="1:16" x14ac:dyDescent="0.45">
      <c r="A505" t="s">
        <v>8162</v>
      </c>
      <c r="B505" t="s">
        <v>8162</v>
      </c>
      <c r="C505" t="s">
        <v>8162</v>
      </c>
      <c r="D505" t="s">
        <v>8162</v>
      </c>
      <c r="E505" t="s">
        <v>8162</v>
      </c>
      <c r="F505" t="s">
        <v>7709</v>
      </c>
      <c r="G505">
        <v>151000</v>
      </c>
      <c r="H505" t="s">
        <v>8228</v>
      </c>
      <c r="P505">
        <f t="shared" si="7"/>
        <v>1510</v>
      </c>
    </row>
    <row r="506" spans="1:16" x14ac:dyDescent="0.45">
      <c r="A506" t="s">
        <v>8162</v>
      </c>
      <c r="B506" t="s">
        <v>8162</v>
      </c>
      <c r="C506" t="s">
        <v>8162</v>
      </c>
      <c r="D506" t="s">
        <v>8162</v>
      </c>
      <c r="E506" t="s">
        <v>8162</v>
      </c>
      <c r="F506" t="s">
        <v>7709</v>
      </c>
      <c r="G506">
        <v>151110</v>
      </c>
      <c r="H506" t="s">
        <v>8229</v>
      </c>
      <c r="P506">
        <f t="shared" si="7"/>
        <v>1511</v>
      </c>
    </row>
    <row r="507" spans="1:16" x14ac:dyDescent="0.45">
      <c r="A507" t="s">
        <v>8162</v>
      </c>
      <c r="B507" t="s">
        <v>8162</v>
      </c>
      <c r="C507" t="s">
        <v>8162</v>
      </c>
      <c r="D507" t="s">
        <v>8162</v>
      </c>
      <c r="E507" t="s">
        <v>8162</v>
      </c>
      <c r="F507" t="s">
        <v>7709</v>
      </c>
      <c r="G507">
        <v>151190</v>
      </c>
      <c r="H507" t="s">
        <v>8230</v>
      </c>
      <c r="P507">
        <f t="shared" si="7"/>
        <v>1512</v>
      </c>
    </row>
    <row r="508" spans="1:16" x14ac:dyDescent="0.45">
      <c r="A508" t="s">
        <v>8162</v>
      </c>
      <c r="B508" t="s">
        <v>8162</v>
      </c>
      <c r="C508" t="s">
        <v>8162</v>
      </c>
      <c r="D508" t="s">
        <v>8162</v>
      </c>
      <c r="E508" t="s">
        <v>8162</v>
      </c>
      <c r="F508" t="s">
        <v>7709</v>
      </c>
      <c r="G508">
        <v>151211</v>
      </c>
      <c r="H508" t="s">
        <v>8231</v>
      </c>
      <c r="P508">
        <f t="shared" si="7"/>
        <v>1512</v>
      </c>
    </row>
    <row r="509" spans="1:16" x14ac:dyDescent="0.45">
      <c r="A509" t="s">
        <v>8162</v>
      </c>
      <c r="B509" t="s">
        <v>8162</v>
      </c>
      <c r="C509" t="s">
        <v>8162</v>
      </c>
      <c r="D509" t="s">
        <v>8162</v>
      </c>
      <c r="E509" t="s">
        <v>8162</v>
      </c>
      <c r="F509" t="s">
        <v>7709</v>
      </c>
      <c r="G509">
        <v>151219</v>
      </c>
      <c r="H509" t="s">
        <v>8232</v>
      </c>
      <c r="P509">
        <f t="shared" si="7"/>
        <v>1512</v>
      </c>
    </row>
    <row r="510" spans="1:16" x14ac:dyDescent="0.45">
      <c r="A510" t="s">
        <v>8162</v>
      </c>
      <c r="B510" t="s">
        <v>8162</v>
      </c>
      <c r="C510" t="s">
        <v>8162</v>
      </c>
      <c r="D510" t="s">
        <v>8162</v>
      </c>
      <c r="E510" t="s">
        <v>8162</v>
      </c>
      <c r="F510" t="s">
        <v>7709</v>
      </c>
      <c r="G510">
        <v>151221</v>
      </c>
      <c r="H510" t="s">
        <v>8233</v>
      </c>
      <c r="P510">
        <f t="shared" si="7"/>
        <v>1512</v>
      </c>
    </row>
    <row r="511" spans="1:16" x14ac:dyDescent="0.45">
      <c r="A511" t="s">
        <v>8162</v>
      </c>
      <c r="B511" t="s">
        <v>8162</v>
      </c>
      <c r="C511" t="s">
        <v>8162</v>
      </c>
      <c r="D511" t="s">
        <v>8162</v>
      </c>
      <c r="E511" t="s">
        <v>8162</v>
      </c>
      <c r="F511" t="s">
        <v>7709</v>
      </c>
      <c r="G511">
        <v>151229</v>
      </c>
      <c r="H511" t="s">
        <v>8234</v>
      </c>
      <c r="P511">
        <f t="shared" si="7"/>
        <v>1512</v>
      </c>
    </row>
    <row r="512" spans="1:16" x14ac:dyDescent="0.45">
      <c r="A512" t="s">
        <v>8162</v>
      </c>
      <c r="B512" t="s">
        <v>8162</v>
      </c>
      <c r="C512" t="s">
        <v>8162</v>
      </c>
      <c r="D512" t="s">
        <v>8162</v>
      </c>
      <c r="E512" t="s">
        <v>8162</v>
      </c>
      <c r="F512" t="s">
        <v>7709</v>
      </c>
      <c r="G512">
        <v>151311</v>
      </c>
      <c r="H512" t="s">
        <v>8235</v>
      </c>
      <c r="P512">
        <f t="shared" si="7"/>
        <v>1513</v>
      </c>
    </row>
    <row r="513" spans="1:16" x14ac:dyDescent="0.45">
      <c r="A513" t="s">
        <v>8162</v>
      </c>
      <c r="B513" t="s">
        <v>8162</v>
      </c>
      <c r="C513" t="s">
        <v>8162</v>
      </c>
      <c r="D513" t="s">
        <v>8162</v>
      </c>
      <c r="E513" t="s">
        <v>8162</v>
      </c>
      <c r="F513" t="s">
        <v>7709</v>
      </c>
      <c r="G513">
        <v>151319</v>
      </c>
      <c r="H513" t="s">
        <v>8236</v>
      </c>
      <c r="P513">
        <f t="shared" si="7"/>
        <v>1513</v>
      </c>
    </row>
    <row r="514" spans="1:16" x14ac:dyDescent="0.45">
      <c r="A514" t="s">
        <v>8162</v>
      </c>
      <c r="B514" t="s">
        <v>8162</v>
      </c>
      <c r="C514" t="s">
        <v>8162</v>
      </c>
      <c r="D514" t="s">
        <v>8162</v>
      </c>
      <c r="E514" t="s">
        <v>8162</v>
      </c>
      <c r="F514" t="s">
        <v>7709</v>
      </c>
      <c r="G514">
        <v>151321</v>
      </c>
      <c r="H514" t="s">
        <v>8237</v>
      </c>
      <c r="P514">
        <f t="shared" si="7"/>
        <v>1513</v>
      </c>
    </row>
    <row r="515" spans="1:16" x14ac:dyDescent="0.45">
      <c r="A515" t="s">
        <v>8162</v>
      </c>
      <c r="B515" t="s">
        <v>8162</v>
      </c>
      <c r="C515" t="s">
        <v>8162</v>
      </c>
      <c r="D515" t="s">
        <v>8162</v>
      </c>
      <c r="E515" t="s">
        <v>8162</v>
      </c>
      <c r="F515" t="s">
        <v>7709</v>
      </c>
      <c r="G515">
        <v>151329</v>
      </c>
      <c r="H515" t="s">
        <v>8238</v>
      </c>
      <c r="P515">
        <f t="shared" ref="P515:P578" si="8">ROUND(G515/100,0)</f>
        <v>1513</v>
      </c>
    </row>
    <row r="516" spans="1:16" x14ac:dyDescent="0.45">
      <c r="A516" t="s">
        <v>8162</v>
      </c>
      <c r="B516" t="s">
        <v>8162</v>
      </c>
      <c r="C516" t="s">
        <v>8162</v>
      </c>
      <c r="D516" t="s">
        <v>8162</v>
      </c>
      <c r="E516" t="s">
        <v>8162</v>
      </c>
      <c r="F516" t="s">
        <v>7709</v>
      </c>
      <c r="G516">
        <v>151411</v>
      </c>
      <c r="H516" t="s">
        <v>8239</v>
      </c>
      <c r="P516">
        <f t="shared" si="8"/>
        <v>1514</v>
      </c>
    </row>
    <row r="517" spans="1:16" x14ac:dyDescent="0.45">
      <c r="A517" t="s">
        <v>8162</v>
      </c>
      <c r="B517" t="s">
        <v>8162</v>
      </c>
      <c r="C517" t="s">
        <v>8162</v>
      </c>
      <c r="D517" t="s">
        <v>8162</v>
      </c>
      <c r="E517" t="s">
        <v>8162</v>
      </c>
      <c r="F517" t="s">
        <v>7709</v>
      </c>
      <c r="G517">
        <v>151419</v>
      </c>
      <c r="H517" t="s">
        <v>8240</v>
      </c>
      <c r="P517">
        <f t="shared" si="8"/>
        <v>1514</v>
      </c>
    </row>
    <row r="518" spans="1:16" x14ac:dyDescent="0.45">
      <c r="A518" t="s">
        <v>8162</v>
      </c>
      <c r="B518" t="s">
        <v>8162</v>
      </c>
      <c r="C518" t="s">
        <v>8162</v>
      </c>
      <c r="D518" t="s">
        <v>8162</v>
      </c>
      <c r="E518" t="s">
        <v>8162</v>
      </c>
      <c r="F518" t="s">
        <v>7709</v>
      </c>
      <c r="G518">
        <v>151491</v>
      </c>
      <c r="H518" t="s">
        <v>8241</v>
      </c>
      <c r="P518">
        <f t="shared" si="8"/>
        <v>1515</v>
      </c>
    </row>
    <row r="519" spans="1:16" x14ac:dyDescent="0.45">
      <c r="A519" t="s">
        <v>8162</v>
      </c>
      <c r="B519" t="s">
        <v>8162</v>
      </c>
      <c r="C519" t="s">
        <v>8162</v>
      </c>
      <c r="D519" t="s">
        <v>8162</v>
      </c>
      <c r="E519" t="s">
        <v>8162</v>
      </c>
      <c r="F519" t="s">
        <v>7709</v>
      </c>
      <c r="G519">
        <v>151499</v>
      </c>
      <c r="H519" t="s">
        <v>8242</v>
      </c>
      <c r="P519">
        <f t="shared" si="8"/>
        <v>1515</v>
      </c>
    </row>
    <row r="520" spans="1:16" x14ac:dyDescent="0.45">
      <c r="A520" t="s">
        <v>8162</v>
      </c>
      <c r="B520" t="s">
        <v>8162</v>
      </c>
      <c r="C520" t="s">
        <v>8162</v>
      </c>
      <c r="D520" t="s">
        <v>8162</v>
      </c>
      <c r="E520" t="s">
        <v>8162</v>
      </c>
      <c r="F520" t="s">
        <v>7709</v>
      </c>
      <c r="G520">
        <v>151511</v>
      </c>
      <c r="H520" t="s">
        <v>8243</v>
      </c>
      <c r="P520">
        <f t="shared" si="8"/>
        <v>1515</v>
      </c>
    </row>
    <row r="521" spans="1:16" x14ac:dyDescent="0.45">
      <c r="A521" t="s">
        <v>8162</v>
      </c>
      <c r="B521" t="s">
        <v>8162</v>
      </c>
      <c r="C521" t="s">
        <v>8162</v>
      </c>
      <c r="D521" t="s">
        <v>8162</v>
      </c>
      <c r="E521" t="s">
        <v>8162</v>
      </c>
      <c r="F521" t="s">
        <v>7709</v>
      </c>
      <c r="G521">
        <v>151519</v>
      </c>
      <c r="H521" t="s">
        <v>8244</v>
      </c>
      <c r="P521">
        <f t="shared" si="8"/>
        <v>1515</v>
      </c>
    </row>
    <row r="522" spans="1:16" x14ac:dyDescent="0.45">
      <c r="A522" t="s">
        <v>8162</v>
      </c>
      <c r="B522" t="s">
        <v>8162</v>
      </c>
      <c r="C522" t="s">
        <v>8162</v>
      </c>
      <c r="D522" t="s">
        <v>8162</v>
      </c>
      <c r="E522" t="s">
        <v>8162</v>
      </c>
      <c r="F522" t="s">
        <v>7709</v>
      </c>
      <c r="G522">
        <v>151521</v>
      </c>
      <c r="H522" t="s">
        <v>8245</v>
      </c>
      <c r="P522">
        <f t="shared" si="8"/>
        <v>1515</v>
      </c>
    </row>
    <row r="523" spans="1:16" x14ac:dyDescent="0.45">
      <c r="A523" t="s">
        <v>8162</v>
      </c>
      <c r="B523" t="s">
        <v>8162</v>
      </c>
      <c r="C523" t="s">
        <v>8162</v>
      </c>
      <c r="D523" t="s">
        <v>8162</v>
      </c>
      <c r="E523" t="s">
        <v>8162</v>
      </c>
      <c r="F523" t="s">
        <v>7709</v>
      </c>
      <c r="G523">
        <v>151529</v>
      </c>
      <c r="H523" t="s">
        <v>8246</v>
      </c>
      <c r="P523">
        <f t="shared" si="8"/>
        <v>1515</v>
      </c>
    </row>
    <row r="524" spans="1:16" x14ac:dyDescent="0.45">
      <c r="A524" t="s">
        <v>8162</v>
      </c>
      <c r="B524" t="s">
        <v>8162</v>
      </c>
      <c r="C524" t="s">
        <v>8162</v>
      </c>
      <c r="D524" t="s">
        <v>8162</v>
      </c>
      <c r="E524" t="s">
        <v>8162</v>
      </c>
      <c r="F524" t="s">
        <v>7709</v>
      </c>
      <c r="G524">
        <v>151530</v>
      </c>
      <c r="H524" t="s">
        <v>8247</v>
      </c>
      <c r="P524">
        <f t="shared" si="8"/>
        <v>1515</v>
      </c>
    </row>
    <row r="525" spans="1:16" x14ac:dyDescent="0.45">
      <c r="A525" t="s">
        <v>8162</v>
      </c>
      <c r="B525" t="s">
        <v>8162</v>
      </c>
      <c r="C525" t="s">
        <v>8162</v>
      </c>
      <c r="D525" t="s">
        <v>8162</v>
      </c>
      <c r="E525" t="s">
        <v>8162</v>
      </c>
      <c r="F525" t="s">
        <v>7709</v>
      </c>
      <c r="G525">
        <v>151540</v>
      </c>
      <c r="H525" t="s">
        <v>8248</v>
      </c>
      <c r="P525">
        <f t="shared" si="8"/>
        <v>1515</v>
      </c>
    </row>
    <row r="526" spans="1:16" x14ac:dyDescent="0.45">
      <c r="A526" t="s">
        <v>8162</v>
      </c>
      <c r="B526" t="s">
        <v>8162</v>
      </c>
      <c r="C526" t="s">
        <v>8162</v>
      </c>
      <c r="D526" t="s">
        <v>8162</v>
      </c>
      <c r="E526" t="s">
        <v>8162</v>
      </c>
      <c r="F526" t="s">
        <v>7709</v>
      </c>
      <c r="G526">
        <v>151550</v>
      </c>
      <c r="H526" t="s">
        <v>8249</v>
      </c>
      <c r="P526">
        <f t="shared" si="8"/>
        <v>1516</v>
      </c>
    </row>
    <row r="527" spans="1:16" x14ac:dyDescent="0.45">
      <c r="A527" t="s">
        <v>8162</v>
      </c>
      <c r="B527" t="s">
        <v>8162</v>
      </c>
      <c r="C527" t="s">
        <v>8162</v>
      </c>
      <c r="D527" t="s">
        <v>8162</v>
      </c>
      <c r="E527" t="s">
        <v>8162</v>
      </c>
      <c r="F527" t="s">
        <v>7709</v>
      </c>
      <c r="G527">
        <v>151590</v>
      </c>
      <c r="H527" t="s">
        <v>8250</v>
      </c>
      <c r="P527">
        <f t="shared" si="8"/>
        <v>1516</v>
      </c>
    </row>
    <row r="528" spans="1:16" x14ac:dyDescent="0.45">
      <c r="A528" t="s">
        <v>8162</v>
      </c>
      <c r="B528" t="s">
        <v>8162</v>
      </c>
      <c r="C528" t="s">
        <v>8162</v>
      </c>
      <c r="D528" t="s">
        <v>8162</v>
      </c>
      <c r="E528" t="s">
        <v>8162</v>
      </c>
      <c r="F528" t="s">
        <v>7709</v>
      </c>
      <c r="G528">
        <v>151610</v>
      </c>
      <c r="H528" t="s">
        <v>8251</v>
      </c>
      <c r="P528">
        <f t="shared" si="8"/>
        <v>1516</v>
      </c>
    </row>
    <row r="529" spans="1:16" x14ac:dyDescent="0.45">
      <c r="A529" t="s">
        <v>8162</v>
      </c>
      <c r="B529" t="s">
        <v>8162</v>
      </c>
      <c r="C529" t="s">
        <v>8162</v>
      </c>
      <c r="D529" t="s">
        <v>8162</v>
      </c>
      <c r="E529" t="s">
        <v>8162</v>
      </c>
      <c r="F529" t="s">
        <v>7709</v>
      </c>
      <c r="G529">
        <v>151620</v>
      </c>
      <c r="H529" t="s">
        <v>8252</v>
      </c>
      <c r="P529">
        <f t="shared" si="8"/>
        <v>1516</v>
      </c>
    </row>
    <row r="530" spans="1:16" x14ac:dyDescent="0.45">
      <c r="A530" t="s">
        <v>8162</v>
      </c>
      <c r="B530" t="s">
        <v>8162</v>
      </c>
      <c r="C530" t="s">
        <v>8162</v>
      </c>
      <c r="D530" t="s">
        <v>8162</v>
      </c>
      <c r="E530" t="s">
        <v>8162</v>
      </c>
      <c r="F530" t="s">
        <v>7709</v>
      </c>
      <c r="G530">
        <v>151710</v>
      </c>
      <c r="H530" t="s">
        <v>8253</v>
      </c>
      <c r="P530">
        <f t="shared" si="8"/>
        <v>1517</v>
      </c>
    </row>
    <row r="531" spans="1:16" x14ac:dyDescent="0.45">
      <c r="A531" t="s">
        <v>8162</v>
      </c>
      <c r="B531" t="s">
        <v>8162</v>
      </c>
      <c r="C531" t="s">
        <v>8162</v>
      </c>
      <c r="D531" t="s">
        <v>8162</v>
      </c>
      <c r="E531" t="s">
        <v>8162</v>
      </c>
      <c r="F531" t="s">
        <v>7709</v>
      </c>
      <c r="G531">
        <v>151790</v>
      </c>
      <c r="H531" t="s">
        <v>8254</v>
      </c>
      <c r="P531">
        <f t="shared" si="8"/>
        <v>1518</v>
      </c>
    </row>
    <row r="532" spans="1:16" x14ac:dyDescent="0.45">
      <c r="A532" t="s">
        <v>8162</v>
      </c>
      <c r="B532" t="s">
        <v>8162</v>
      </c>
      <c r="C532" t="s">
        <v>8162</v>
      </c>
      <c r="D532" t="s">
        <v>8162</v>
      </c>
      <c r="E532" t="s">
        <v>8162</v>
      </c>
      <c r="F532" t="s">
        <v>7709</v>
      </c>
      <c r="G532">
        <v>151800</v>
      </c>
      <c r="H532" t="s">
        <v>8255</v>
      </c>
      <c r="P532">
        <f t="shared" si="8"/>
        <v>1518</v>
      </c>
    </row>
    <row r="533" spans="1:16" x14ac:dyDescent="0.45">
      <c r="A533" t="s">
        <v>8256</v>
      </c>
      <c r="B533" t="s">
        <v>8256</v>
      </c>
      <c r="C533" t="s">
        <v>8256</v>
      </c>
      <c r="D533" t="s">
        <v>8256</v>
      </c>
      <c r="E533" t="s">
        <v>8256</v>
      </c>
      <c r="F533" t="s">
        <v>8256</v>
      </c>
      <c r="G533">
        <v>152000</v>
      </c>
      <c r="H533" t="s">
        <v>8257</v>
      </c>
      <c r="P533">
        <f t="shared" si="8"/>
        <v>1520</v>
      </c>
    </row>
    <row r="534" spans="1:16" x14ac:dyDescent="0.45">
      <c r="A534" t="s">
        <v>8162</v>
      </c>
      <c r="B534" t="s">
        <v>8162</v>
      </c>
      <c r="C534" t="s">
        <v>8162</v>
      </c>
      <c r="D534" t="s">
        <v>8162</v>
      </c>
      <c r="E534" t="s">
        <v>8162</v>
      </c>
      <c r="F534" t="s">
        <v>7709</v>
      </c>
      <c r="G534">
        <v>152110</v>
      </c>
      <c r="H534" t="s">
        <v>8258</v>
      </c>
      <c r="P534">
        <f t="shared" si="8"/>
        <v>1521</v>
      </c>
    </row>
    <row r="535" spans="1:16" x14ac:dyDescent="0.45">
      <c r="A535" t="s">
        <v>7680</v>
      </c>
      <c r="B535" t="s">
        <v>7680</v>
      </c>
      <c r="C535" t="s">
        <v>7680</v>
      </c>
      <c r="D535" t="s">
        <v>7680</v>
      </c>
      <c r="E535" t="s">
        <v>7680</v>
      </c>
      <c r="F535" t="s">
        <v>7680</v>
      </c>
      <c r="G535">
        <v>152190</v>
      </c>
      <c r="H535" t="s">
        <v>8259</v>
      </c>
      <c r="P535">
        <f t="shared" si="8"/>
        <v>1522</v>
      </c>
    </row>
    <row r="536" spans="1:16" x14ac:dyDescent="0.45">
      <c r="A536" t="s">
        <v>8162</v>
      </c>
      <c r="B536" t="s">
        <v>8162</v>
      </c>
      <c r="C536" t="s">
        <v>8162</v>
      </c>
      <c r="D536" t="s">
        <v>8162</v>
      </c>
      <c r="E536" t="s">
        <v>8162</v>
      </c>
      <c r="F536" t="s">
        <v>7709</v>
      </c>
      <c r="G536">
        <v>152200</v>
      </c>
      <c r="H536" t="s">
        <v>8260</v>
      </c>
      <c r="P536">
        <f t="shared" si="8"/>
        <v>1522</v>
      </c>
    </row>
    <row r="537" spans="1:16" x14ac:dyDescent="0.45">
      <c r="A537" t="s">
        <v>7708</v>
      </c>
      <c r="B537" t="s">
        <v>7708</v>
      </c>
      <c r="C537" t="s">
        <v>7708</v>
      </c>
      <c r="D537" t="s">
        <v>7708</v>
      </c>
      <c r="E537" t="s">
        <v>7708</v>
      </c>
      <c r="F537" t="s">
        <v>7709</v>
      </c>
      <c r="G537">
        <v>160100</v>
      </c>
      <c r="H537" t="s">
        <v>8261</v>
      </c>
      <c r="P537">
        <f t="shared" si="8"/>
        <v>1601</v>
      </c>
    </row>
    <row r="538" spans="1:16" x14ac:dyDescent="0.45">
      <c r="A538" t="s">
        <v>7708</v>
      </c>
      <c r="B538" t="s">
        <v>7708</v>
      </c>
      <c r="C538" t="s">
        <v>7708</v>
      </c>
      <c r="D538" t="s">
        <v>7708</v>
      </c>
      <c r="E538" t="s">
        <v>7708</v>
      </c>
      <c r="F538" t="s">
        <v>7709</v>
      </c>
      <c r="G538">
        <v>160210</v>
      </c>
      <c r="H538" t="s">
        <v>8262</v>
      </c>
      <c r="P538">
        <f t="shared" si="8"/>
        <v>1602</v>
      </c>
    </row>
    <row r="539" spans="1:16" x14ac:dyDescent="0.45">
      <c r="A539" t="s">
        <v>7708</v>
      </c>
      <c r="B539" t="s">
        <v>7708</v>
      </c>
      <c r="C539" t="s">
        <v>7708</v>
      </c>
      <c r="D539" t="s">
        <v>7708</v>
      </c>
      <c r="E539" t="s">
        <v>7708</v>
      </c>
      <c r="F539" t="s">
        <v>7709</v>
      </c>
      <c r="G539">
        <v>160220</v>
      </c>
      <c r="H539" t="s">
        <v>8263</v>
      </c>
      <c r="P539">
        <f t="shared" si="8"/>
        <v>1602</v>
      </c>
    </row>
    <row r="540" spans="1:16" x14ac:dyDescent="0.45">
      <c r="A540" t="s">
        <v>7741</v>
      </c>
      <c r="B540" t="s">
        <v>7708</v>
      </c>
      <c r="C540" t="s">
        <v>7708</v>
      </c>
      <c r="D540" t="s">
        <v>7708</v>
      </c>
      <c r="E540" t="s">
        <v>7708</v>
      </c>
      <c r="F540" t="s">
        <v>7709</v>
      </c>
      <c r="G540">
        <v>160231</v>
      </c>
      <c r="H540" t="s">
        <v>8264</v>
      </c>
      <c r="P540">
        <f t="shared" si="8"/>
        <v>1602</v>
      </c>
    </row>
    <row r="541" spans="1:16" x14ac:dyDescent="0.45">
      <c r="A541" t="s">
        <v>7741</v>
      </c>
      <c r="B541" t="s">
        <v>7708</v>
      </c>
      <c r="C541" t="s">
        <v>7708</v>
      </c>
      <c r="D541" t="s">
        <v>7708</v>
      </c>
      <c r="E541" t="s">
        <v>7708</v>
      </c>
      <c r="F541" t="s">
        <v>7709</v>
      </c>
      <c r="G541">
        <v>160232</v>
      </c>
      <c r="H541" t="s">
        <v>8265</v>
      </c>
      <c r="P541">
        <f t="shared" si="8"/>
        <v>1602</v>
      </c>
    </row>
    <row r="542" spans="1:16" x14ac:dyDescent="0.45">
      <c r="A542" t="s">
        <v>7741</v>
      </c>
      <c r="B542" t="s">
        <v>7708</v>
      </c>
      <c r="C542" t="s">
        <v>7708</v>
      </c>
      <c r="D542" t="s">
        <v>7708</v>
      </c>
      <c r="E542" t="s">
        <v>7708</v>
      </c>
      <c r="F542" t="s">
        <v>7709</v>
      </c>
      <c r="G542">
        <v>160239</v>
      </c>
      <c r="H542" t="s">
        <v>8266</v>
      </c>
      <c r="P542">
        <f t="shared" si="8"/>
        <v>1602</v>
      </c>
    </row>
    <row r="543" spans="1:16" x14ac:dyDescent="0.45">
      <c r="A543" t="s">
        <v>7708</v>
      </c>
      <c r="B543" t="s">
        <v>7708</v>
      </c>
      <c r="C543" t="s">
        <v>7708</v>
      </c>
      <c r="D543" t="s">
        <v>7708</v>
      </c>
      <c r="E543" t="s">
        <v>7708</v>
      </c>
      <c r="F543" t="s">
        <v>7709</v>
      </c>
      <c r="G543">
        <v>160241</v>
      </c>
      <c r="H543" t="s">
        <v>8267</v>
      </c>
      <c r="P543">
        <f t="shared" si="8"/>
        <v>1602</v>
      </c>
    </row>
    <row r="544" spans="1:16" x14ac:dyDescent="0.45">
      <c r="A544" t="s">
        <v>7708</v>
      </c>
      <c r="B544" t="s">
        <v>7708</v>
      </c>
      <c r="C544" t="s">
        <v>7708</v>
      </c>
      <c r="D544" t="s">
        <v>7708</v>
      </c>
      <c r="E544" t="s">
        <v>7708</v>
      </c>
      <c r="F544" t="s">
        <v>7709</v>
      </c>
      <c r="G544">
        <v>160242</v>
      </c>
      <c r="H544" t="s">
        <v>8268</v>
      </c>
      <c r="P544">
        <f t="shared" si="8"/>
        <v>1602</v>
      </c>
    </row>
    <row r="545" spans="1:16" x14ac:dyDescent="0.45">
      <c r="A545" t="s">
        <v>7708</v>
      </c>
      <c r="B545" t="s">
        <v>7708</v>
      </c>
      <c r="C545" t="s">
        <v>7708</v>
      </c>
      <c r="D545" t="s">
        <v>7708</v>
      </c>
      <c r="E545" t="s">
        <v>7708</v>
      </c>
      <c r="F545" t="s">
        <v>7709</v>
      </c>
      <c r="G545">
        <v>160249</v>
      </c>
      <c r="H545" t="s">
        <v>8269</v>
      </c>
      <c r="P545">
        <f t="shared" si="8"/>
        <v>1602</v>
      </c>
    </row>
    <row r="546" spans="1:16" x14ac:dyDescent="0.45">
      <c r="A546" t="s">
        <v>7707</v>
      </c>
      <c r="B546" t="s">
        <v>7708</v>
      </c>
      <c r="C546" t="s">
        <v>7708</v>
      </c>
      <c r="D546" t="s">
        <v>7708</v>
      </c>
      <c r="E546" t="s">
        <v>7708</v>
      </c>
      <c r="F546" t="s">
        <v>7709</v>
      </c>
      <c r="G546">
        <v>160250</v>
      </c>
      <c r="H546" t="s">
        <v>8270</v>
      </c>
      <c r="P546">
        <f t="shared" si="8"/>
        <v>1603</v>
      </c>
    </row>
    <row r="547" spans="1:16" x14ac:dyDescent="0.45">
      <c r="A547" t="s">
        <v>7708</v>
      </c>
      <c r="B547" t="s">
        <v>7708</v>
      </c>
      <c r="C547" t="s">
        <v>7708</v>
      </c>
      <c r="D547" t="s">
        <v>7708</v>
      </c>
      <c r="E547" t="s">
        <v>7708</v>
      </c>
      <c r="F547" t="s">
        <v>7709</v>
      </c>
      <c r="G547">
        <v>160290</v>
      </c>
      <c r="H547" t="s">
        <v>8271</v>
      </c>
      <c r="P547">
        <f t="shared" si="8"/>
        <v>1603</v>
      </c>
    </row>
    <row r="548" spans="1:16" x14ac:dyDescent="0.45">
      <c r="A548" t="s">
        <v>7708</v>
      </c>
      <c r="B548" t="s">
        <v>7708</v>
      </c>
      <c r="C548" t="s">
        <v>7708</v>
      </c>
      <c r="D548" t="s">
        <v>7708</v>
      </c>
      <c r="E548" t="s">
        <v>7708</v>
      </c>
      <c r="F548" t="s">
        <v>7709</v>
      </c>
      <c r="G548">
        <v>160300</v>
      </c>
      <c r="H548" t="s">
        <v>8272</v>
      </c>
      <c r="P548">
        <f t="shared" si="8"/>
        <v>1603</v>
      </c>
    </row>
    <row r="549" spans="1:16" x14ac:dyDescent="0.45">
      <c r="A549" t="s">
        <v>7800</v>
      </c>
      <c r="B549" t="s">
        <v>7800</v>
      </c>
      <c r="C549" t="s">
        <v>7800</v>
      </c>
      <c r="D549" t="s">
        <v>7800</v>
      </c>
      <c r="E549" t="s">
        <v>7708</v>
      </c>
      <c r="F549" t="s">
        <v>7709</v>
      </c>
      <c r="G549">
        <v>160411</v>
      </c>
      <c r="H549" t="s">
        <v>8273</v>
      </c>
      <c r="P549">
        <f t="shared" si="8"/>
        <v>1604</v>
      </c>
    </row>
    <row r="550" spans="1:16" x14ac:dyDescent="0.45">
      <c r="A550" t="s">
        <v>7800</v>
      </c>
      <c r="B550" t="s">
        <v>7800</v>
      </c>
      <c r="C550" t="s">
        <v>7800</v>
      </c>
      <c r="D550" t="s">
        <v>7800</v>
      </c>
      <c r="E550" t="s">
        <v>7708</v>
      </c>
      <c r="F550" t="s">
        <v>7709</v>
      </c>
      <c r="G550">
        <v>160412</v>
      </c>
      <c r="H550" t="s">
        <v>8274</v>
      </c>
      <c r="P550">
        <f t="shared" si="8"/>
        <v>1604</v>
      </c>
    </row>
    <row r="551" spans="1:16" x14ac:dyDescent="0.45">
      <c r="A551" t="s">
        <v>7800</v>
      </c>
      <c r="B551" t="s">
        <v>7800</v>
      </c>
      <c r="C551" t="s">
        <v>7800</v>
      </c>
      <c r="D551" t="s">
        <v>7800</v>
      </c>
      <c r="E551" t="s">
        <v>7708</v>
      </c>
      <c r="F551" t="s">
        <v>7709</v>
      </c>
      <c r="G551">
        <v>160413</v>
      </c>
      <c r="H551" t="s">
        <v>8275</v>
      </c>
      <c r="P551">
        <f t="shared" si="8"/>
        <v>1604</v>
      </c>
    </row>
    <row r="552" spans="1:16" x14ac:dyDescent="0.45">
      <c r="A552" t="s">
        <v>7800</v>
      </c>
      <c r="B552" t="s">
        <v>7800</v>
      </c>
      <c r="C552" t="s">
        <v>7800</v>
      </c>
      <c r="D552" t="s">
        <v>7800</v>
      </c>
      <c r="E552" t="s">
        <v>7708</v>
      </c>
      <c r="F552" t="s">
        <v>7709</v>
      </c>
      <c r="G552">
        <v>160414</v>
      </c>
      <c r="H552" t="s">
        <v>8276</v>
      </c>
      <c r="P552">
        <f t="shared" si="8"/>
        <v>1604</v>
      </c>
    </row>
    <row r="553" spans="1:16" x14ac:dyDescent="0.45">
      <c r="A553" t="s">
        <v>7800</v>
      </c>
      <c r="B553" t="s">
        <v>7800</v>
      </c>
      <c r="C553" t="s">
        <v>7800</v>
      </c>
      <c r="D553" t="s">
        <v>7800</v>
      </c>
      <c r="E553" t="s">
        <v>7708</v>
      </c>
      <c r="F553" t="s">
        <v>7709</v>
      </c>
      <c r="G553">
        <v>160415</v>
      </c>
      <c r="H553" t="s">
        <v>8277</v>
      </c>
      <c r="P553">
        <f t="shared" si="8"/>
        <v>1604</v>
      </c>
    </row>
    <row r="554" spans="1:16" x14ac:dyDescent="0.45">
      <c r="A554" t="s">
        <v>7800</v>
      </c>
      <c r="B554" t="s">
        <v>7800</v>
      </c>
      <c r="C554" t="s">
        <v>7800</v>
      </c>
      <c r="D554" t="s">
        <v>7800</v>
      </c>
      <c r="E554" t="s">
        <v>7708</v>
      </c>
      <c r="F554" t="s">
        <v>7709</v>
      </c>
      <c r="G554">
        <v>160416</v>
      </c>
      <c r="H554" t="s">
        <v>8278</v>
      </c>
      <c r="P554">
        <f t="shared" si="8"/>
        <v>1604</v>
      </c>
    </row>
    <row r="555" spans="1:16" x14ac:dyDescent="0.45">
      <c r="A555" t="s">
        <v>7800</v>
      </c>
      <c r="B555" t="s">
        <v>7800</v>
      </c>
      <c r="C555" t="s">
        <v>7800</v>
      </c>
      <c r="D555" t="s">
        <v>7800</v>
      </c>
      <c r="E555" t="s">
        <v>7708</v>
      </c>
      <c r="F555" t="s">
        <v>7709</v>
      </c>
      <c r="G555">
        <v>160419</v>
      </c>
      <c r="H555" t="s">
        <v>8279</v>
      </c>
      <c r="P555">
        <f t="shared" si="8"/>
        <v>1604</v>
      </c>
    </row>
    <row r="556" spans="1:16" x14ac:dyDescent="0.45">
      <c r="A556" t="s">
        <v>7800</v>
      </c>
      <c r="B556" t="s">
        <v>7800</v>
      </c>
      <c r="C556" t="s">
        <v>7800</v>
      </c>
      <c r="D556" t="s">
        <v>7800</v>
      </c>
      <c r="E556" t="s">
        <v>7708</v>
      </c>
      <c r="F556" t="s">
        <v>7709</v>
      </c>
      <c r="G556">
        <v>160420</v>
      </c>
      <c r="H556" t="s">
        <v>8280</v>
      </c>
      <c r="P556">
        <f t="shared" si="8"/>
        <v>1604</v>
      </c>
    </row>
    <row r="557" spans="1:16" x14ac:dyDescent="0.45">
      <c r="A557" t="s">
        <v>7800</v>
      </c>
      <c r="B557" t="s">
        <v>7800</v>
      </c>
      <c r="C557" t="s">
        <v>7800</v>
      </c>
      <c r="D557" t="s">
        <v>7800</v>
      </c>
      <c r="E557" t="s">
        <v>7708</v>
      </c>
      <c r="F557" t="s">
        <v>7709</v>
      </c>
      <c r="G557">
        <v>160430</v>
      </c>
      <c r="H557" t="s">
        <v>8281</v>
      </c>
      <c r="P557">
        <f t="shared" si="8"/>
        <v>1604</v>
      </c>
    </row>
    <row r="558" spans="1:16" x14ac:dyDescent="0.45">
      <c r="A558" t="s">
        <v>7800</v>
      </c>
      <c r="B558" t="s">
        <v>7800</v>
      </c>
      <c r="C558" t="s">
        <v>7770</v>
      </c>
      <c r="D558" t="s">
        <v>7770</v>
      </c>
      <c r="E558" t="s">
        <v>7770</v>
      </c>
      <c r="F558" t="s">
        <v>7770</v>
      </c>
      <c r="G558">
        <v>160510</v>
      </c>
      <c r="H558" t="s">
        <v>8282</v>
      </c>
      <c r="P558">
        <f t="shared" si="8"/>
        <v>1605</v>
      </c>
    </row>
    <row r="559" spans="1:16" x14ac:dyDescent="0.45">
      <c r="A559" t="s">
        <v>7800</v>
      </c>
      <c r="B559" t="s">
        <v>7800</v>
      </c>
      <c r="C559" t="s">
        <v>7770</v>
      </c>
      <c r="D559" t="s">
        <v>7770</v>
      </c>
      <c r="E559" t="s">
        <v>7770</v>
      </c>
      <c r="F559" t="s">
        <v>7770</v>
      </c>
      <c r="G559">
        <v>160520</v>
      </c>
      <c r="H559" t="s">
        <v>8283</v>
      </c>
      <c r="P559">
        <f t="shared" si="8"/>
        <v>1605</v>
      </c>
    </row>
    <row r="560" spans="1:16" x14ac:dyDescent="0.45">
      <c r="A560" t="s">
        <v>7800</v>
      </c>
      <c r="B560" t="s">
        <v>7800</v>
      </c>
      <c r="C560" t="s">
        <v>7800</v>
      </c>
      <c r="D560" t="s">
        <v>7800</v>
      </c>
      <c r="E560" t="s">
        <v>7708</v>
      </c>
      <c r="F560" t="s">
        <v>7709</v>
      </c>
      <c r="G560">
        <v>160530</v>
      </c>
      <c r="H560" t="s">
        <v>8284</v>
      </c>
      <c r="P560">
        <f t="shared" si="8"/>
        <v>1605</v>
      </c>
    </row>
    <row r="561" spans="1:16" x14ac:dyDescent="0.45">
      <c r="A561" t="s">
        <v>7800</v>
      </c>
      <c r="B561" t="s">
        <v>7800</v>
      </c>
      <c r="C561" t="s">
        <v>7770</v>
      </c>
      <c r="D561" t="s">
        <v>7770</v>
      </c>
      <c r="E561" t="s">
        <v>7770</v>
      </c>
      <c r="F561" t="s">
        <v>7770</v>
      </c>
      <c r="G561">
        <v>160540</v>
      </c>
      <c r="H561" t="s">
        <v>8285</v>
      </c>
      <c r="P561">
        <f t="shared" si="8"/>
        <v>1605</v>
      </c>
    </row>
    <row r="562" spans="1:16" x14ac:dyDescent="0.45">
      <c r="A562" t="s">
        <v>7800</v>
      </c>
      <c r="B562" t="s">
        <v>7800</v>
      </c>
      <c r="C562" t="s">
        <v>7800</v>
      </c>
      <c r="D562" t="s">
        <v>7800</v>
      </c>
      <c r="E562" t="s">
        <v>7708</v>
      </c>
      <c r="F562" t="s">
        <v>7709</v>
      </c>
      <c r="G562">
        <v>160590</v>
      </c>
      <c r="H562" t="s">
        <v>8286</v>
      </c>
      <c r="P562">
        <f t="shared" si="8"/>
        <v>1606</v>
      </c>
    </row>
    <row r="563" spans="1:16" x14ac:dyDescent="0.45">
      <c r="A563" t="s">
        <v>8166</v>
      </c>
      <c r="B563" t="s">
        <v>8166</v>
      </c>
      <c r="C563" t="s">
        <v>8166</v>
      </c>
      <c r="D563" t="s">
        <v>8166</v>
      </c>
      <c r="E563" t="s">
        <v>8166</v>
      </c>
      <c r="F563" t="s">
        <v>7709</v>
      </c>
      <c r="G563">
        <v>170111</v>
      </c>
      <c r="H563" t="s">
        <v>8287</v>
      </c>
      <c r="P563">
        <f t="shared" si="8"/>
        <v>1701</v>
      </c>
    </row>
    <row r="564" spans="1:16" x14ac:dyDescent="0.45">
      <c r="A564" t="s">
        <v>8166</v>
      </c>
      <c r="B564" t="s">
        <v>8166</v>
      </c>
      <c r="C564" t="s">
        <v>8166</v>
      </c>
      <c r="D564" t="s">
        <v>8166</v>
      </c>
      <c r="E564" t="s">
        <v>8166</v>
      </c>
      <c r="F564" t="s">
        <v>7709</v>
      </c>
      <c r="G564">
        <v>170112</v>
      </c>
      <c r="H564" t="s">
        <v>8288</v>
      </c>
      <c r="P564">
        <f t="shared" si="8"/>
        <v>1701</v>
      </c>
    </row>
    <row r="565" spans="1:16" x14ac:dyDescent="0.45">
      <c r="A565" t="s">
        <v>8166</v>
      </c>
      <c r="B565" t="s">
        <v>8166</v>
      </c>
      <c r="C565" t="s">
        <v>8166</v>
      </c>
      <c r="D565" t="s">
        <v>8166</v>
      </c>
      <c r="E565" t="s">
        <v>8166</v>
      </c>
      <c r="F565" t="s">
        <v>7709</v>
      </c>
      <c r="G565">
        <v>170191</v>
      </c>
      <c r="H565" t="s">
        <v>8289</v>
      </c>
      <c r="P565">
        <f t="shared" si="8"/>
        <v>1702</v>
      </c>
    </row>
    <row r="566" spans="1:16" x14ac:dyDescent="0.45">
      <c r="A566" t="s">
        <v>8166</v>
      </c>
      <c r="B566" t="s">
        <v>8166</v>
      </c>
      <c r="C566" t="s">
        <v>8166</v>
      </c>
      <c r="D566" t="s">
        <v>8166</v>
      </c>
      <c r="E566" t="s">
        <v>8166</v>
      </c>
      <c r="F566" t="s">
        <v>7709</v>
      </c>
      <c r="G566">
        <v>170199</v>
      </c>
      <c r="H566" t="s">
        <v>8290</v>
      </c>
      <c r="P566">
        <f t="shared" si="8"/>
        <v>1702</v>
      </c>
    </row>
    <row r="567" spans="1:16" x14ac:dyDescent="0.45">
      <c r="A567" t="s">
        <v>8166</v>
      </c>
      <c r="B567" t="s">
        <v>8166</v>
      </c>
      <c r="C567" t="s">
        <v>8166</v>
      </c>
      <c r="D567" t="s">
        <v>8166</v>
      </c>
      <c r="E567" t="s">
        <v>8166</v>
      </c>
      <c r="F567" t="s">
        <v>7709</v>
      </c>
      <c r="G567">
        <v>170211</v>
      </c>
      <c r="H567" t="s">
        <v>8291</v>
      </c>
      <c r="P567">
        <f t="shared" si="8"/>
        <v>1702</v>
      </c>
    </row>
    <row r="568" spans="1:16" x14ac:dyDescent="0.45">
      <c r="A568" t="s">
        <v>8166</v>
      </c>
      <c r="B568" t="s">
        <v>8166</v>
      </c>
      <c r="C568" t="s">
        <v>8166</v>
      </c>
      <c r="D568" t="s">
        <v>8166</v>
      </c>
      <c r="E568" t="s">
        <v>8166</v>
      </c>
      <c r="F568" t="s">
        <v>7709</v>
      </c>
      <c r="G568">
        <v>170219</v>
      </c>
      <c r="H568" t="s">
        <v>8292</v>
      </c>
      <c r="P568">
        <f t="shared" si="8"/>
        <v>1702</v>
      </c>
    </row>
    <row r="569" spans="1:16" x14ac:dyDescent="0.45">
      <c r="A569" t="s">
        <v>8166</v>
      </c>
      <c r="B569" t="s">
        <v>8166</v>
      </c>
      <c r="C569" t="s">
        <v>8166</v>
      </c>
      <c r="D569" t="s">
        <v>8166</v>
      </c>
      <c r="E569" t="s">
        <v>8166</v>
      </c>
      <c r="F569" t="s">
        <v>7709</v>
      </c>
      <c r="G569">
        <v>170220</v>
      </c>
      <c r="H569" t="s">
        <v>8293</v>
      </c>
      <c r="P569">
        <f t="shared" si="8"/>
        <v>1702</v>
      </c>
    </row>
    <row r="570" spans="1:16" x14ac:dyDescent="0.45">
      <c r="A570" t="s">
        <v>8166</v>
      </c>
      <c r="B570" t="s">
        <v>8166</v>
      </c>
      <c r="C570" t="s">
        <v>8166</v>
      </c>
      <c r="D570" t="s">
        <v>8166</v>
      </c>
      <c r="E570" t="s">
        <v>8166</v>
      </c>
      <c r="F570" t="s">
        <v>7709</v>
      </c>
      <c r="G570">
        <v>170230</v>
      </c>
      <c r="H570" t="s">
        <v>8294</v>
      </c>
      <c r="P570">
        <f t="shared" si="8"/>
        <v>1702</v>
      </c>
    </row>
    <row r="571" spans="1:16" x14ac:dyDescent="0.45">
      <c r="A571" t="s">
        <v>8166</v>
      </c>
      <c r="B571" t="s">
        <v>8166</v>
      </c>
      <c r="C571" t="s">
        <v>8166</v>
      </c>
      <c r="D571" t="s">
        <v>8166</v>
      </c>
      <c r="E571" t="s">
        <v>8166</v>
      </c>
      <c r="F571" t="s">
        <v>7709</v>
      </c>
      <c r="G571">
        <v>170240</v>
      </c>
      <c r="H571" t="s">
        <v>8295</v>
      </c>
      <c r="P571">
        <f t="shared" si="8"/>
        <v>1702</v>
      </c>
    </row>
    <row r="572" spans="1:16" x14ac:dyDescent="0.45">
      <c r="A572" t="s">
        <v>8166</v>
      </c>
      <c r="B572" t="s">
        <v>8166</v>
      </c>
      <c r="C572" t="s">
        <v>8166</v>
      </c>
      <c r="D572" t="s">
        <v>8166</v>
      </c>
      <c r="E572" t="s">
        <v>8166</v>
      </c>
      <c r="F572" t="s">
        <v>7709</v>
      </c>
      <c r="G572">
        <v>170250</v>
      </c>
      <c r="H572" t="s">
        <v>8296</v>
      </c>
      <c r="P572">
        <f t="shared" si="8"/>
        <v>1703</v>
      </c>
    </row>
    <row r="573" spans="1:16" x14ac:dyDescent="0.45">
      <c r="A573" t="s">
        <v>8166</v>
      </c>
      <c r="B573" t="s">
        <v>8166</v>
      </c>
      <c r="C573" t="s">
        <v>8166</v>
      </c>
      <c r="D573" t="s">
        <v>8166</v>
      </c>
      <c r="E573" t="s">
        <v>8166</v>
      </c>
      <c r="F573" t="s">
        <v>7709</v>
      </c>
      <c r="G573">
        <v>170260</v>
      </c>
      <c r="H573" t="s">
        <v>8297</v>
      </c>
      <c r="P573">
        <f t="shared" si="8"/>
        <v>1703</v>
      </c>
    </row>
    <row r="574" spans="1:16" x14ac:dyDescent="0.45">
      <c r="A574" t="s">
        <v>8166</v>
      </c>
      <c r="B574" t="s">
        <v>8166</v>
      </c>
      <c r="C574" t="s">
        <v>8166</v>
      </c>
      <c r="D574" t="s">
        <v>8166</v>
      </c>
      <c r="E574" t="s">
        <v>8166</v>
      </c>
      <c r="F574" t="s">
        <v>7709</v>
      </c>
      <c r="G574">
        <v>170290</v>
      </c>
      <c r="H574" t="s">
        <v>8298</v>
      </c>
      <c r="P574">
        <f t="shared" si="8"/>
        <v>1703</v>
      </c>
    </row>
    <row r="575" spans="1:16" x14ac:dyDescent="0.45">
      <c r="A575" t="s">
        <v>8166</v>
      </c>
      <c r="B575" t="s">
        <v>8166</v>
      </c>
      <c r="C575" t="s">
        <v>8166</v>
      </c>
      <c r="D575" t="s">
        <v>8166</v>
      </c>
      <c r="E575" t="s">
        <v>8166</v>
      </c>
      <c r="F575" t="s">
        <v>7709</v>
      </c>
      <c r="G575">
        <v>170310</v>
      </c>
      <c r="H575" t="s">
        <v>8299</v>
      </c>
      <c r="P575">
        <f t="shared" si="8"/>
        <v>1703</v>
      </c>
    </row>
    <row r="576" spans="1:16" x14ac:dyDescent="0.45">
      <c r="A576" t="s">
        <v>8166</v>
      </c>
      <c r="B576" t="s">
        <v>8166</v>
      </c>
      <c r="C576" t="s">
        <v>8166</v>
      </c>
      <c r="D576" t="s">
        <v>8166</v>
      </c>
      <c r="E576" t="s">
        <v>8166</v>
      </c>
      <c r="F576" t="s">
        <v>7709</v>
      </c>
      <c r="G576">
        <v>170390</v>
      </c>
      <c r="H576" t="s">
        <v>8300</v>
      </c>
      <c r="P576">
        <f t="shared" si="8"/>
        <v>1704</v>
      </c>
    </row>
    <row r="577" spans="1:16" x14ac:dyDescent="0.45">
      <c r="A577" t="s">
        <v>7709</v>
      </c>
      <c r="B577" t="s">
        <v>7709</v>
      </c>
      <c r="C577" t="s">
        <v>7709</v>
      </c>
      <c r="D577" t="s">
        <v>7709</v>
      </c>
      <c r="E577" t="s">
        <v>7709</v>
      </c>
      <c r="F577" t="s">
        <v>7709</v>
      </c>
      <c r="G577">
        <v>170410</v>
      </c>
      <c r="H577" t="s">
        <v>8301</v>
      </c>
      <c r="P577">
        <f t="shared" si="8"/>
        <v>1704</v>
      </c>
    </row>
    <row r="578" spans="1:16" x14ac:dyDescent="0.45">
      <c r="A578" t="s">
        <v>7709</v>
      </c>
      <c r="B578" t="s">
        <v>7709</v>
      </c>
      <c r="C578" t="s">
        <v>7709</v>
      </c>
      <c r="D578" t="s">
        <v>7709</v>
      </c>
      <c r="E578" t="s">
        <v>7709</v>
      </c>
      <c r="F578" t="s">
        <v>7709</v>
      </c>
      <c r="G578">
        <v>170490</v>
      </c>
      <c r="H578" t="s">
        <v>8302</v>
      </c>
      <c r="P578">
        <f t="shared" si="8"/>
        <v>1705</v>
      </c>
    </row>
    <row r="579" spans="1:16" x14ac:dyDescent="0.45">
      <c r="A579" t="s">
        <v>8303</v>
      </c>
      <c r="B579" t="s">
        <v>8303</v>
      </c>
      <c r="C579" t="s">
        <v>8303</v>
      </c>
      <c r="D579" t="s">
        <v>8303</v>
      </c>
      <c r="E579" t="s">
        <v>8303</v>
      </c>
      <c r="F579" t="s">
        <v>8054</v>
      </c>
      <c r="G579">
        <v>180100</v>
      </c>
      <c r="H579" t="s">
        <v>8304</v>
      </c>
      <c r="P579">
        <f t="shared" ref="P579:P642" si="9">ROUND(G579/100,0)</f>
        <v>1801</v>
      </c>
    </row>
    <row r="580" spans="1:16" x14ac:dyDescent="0.45">
      <c r="A580" t="s">
        <v>8303</v>
      </c>
      <c r="B580" t="s">
        <v>8303</v>
      </c>
      <c r="C580" t="s">
        <v>8303</v>
      </c>
      <c r="D580" t="s">
        <v>8303</v>
      </c>
      <c r="E580" t="s">
        <v>8303</v>
      </c>
      <c r="F580" t="s">
        <v>8054</v>
      </c>
      <c r="G580">
        <v>180200</v>
      </c>
      <c r="H580" t="s">
        <v>8305</v>
      </c>
      <c r="P580">
        <f t="shared" si="9"/>
        <v>1802</v>
      </c>
    </row>
    <row r="581" spans="1:16" x14ac:dyDescent="0.45">
      <c r="A581" t="s">
        <v>7709</v>
      </c>
      <c r="B581" t="s">
        <v>7709</v>
      </c>
      <c r="C581" t="s">
        <v>7709</v>
      </c>
      <c r="D581" t="s">
        <v>7709</v>
      </c>
      <c r="E581" t="s">
        <v>7709</v>
      </c>
      <c r="F581" t="s">
        <v>7709</v>
      </c>
      <c r="G581">
        <v>180310</v>
      </c>
      <c r="H581" t="s">
        <v>8306</v>
      </c>
      <c r="P581">
        <f t="shared" si="9"/>
        <v>1803</v>
      </c>
    </row>
    <row r="582" spans="1:16" x14ac:dyDescent="0.45">
      <c r="A582" t="s">
        <v>8303</v>
      </c>
      <c r="B582" t="s">
        <v>8303</v>
      </c>
      <c r="C582" t="s">
        <v>8303</v>
      </c>
      <c r="D582" t="s">
        <v>8303</v>
      </c>
      <c r="E582" t="s">
        <v>8303</v>
      </c>
      <c r="F582" t="s">
        <v>8054</v>
      </c>
      <c r="G582">
        <v>180320</v>
      </c>
      <c r="H582" t="s">
        <v>8307</v>
      </c>
      <c r="P582">
        <f t="shared" si="9"/>
        <v>1803</v>
      </c>
    </row>
    <row r="583" spans="1:16" x14ac:dyDescent="0.45">
      <c r="A583" t="s">
        <v>7709</v>
      </c>
      <c r="B583" t="s">
        <v>7709</v>
      </c>
      <c r="C583" t="s">
        <v>7709</v>
      </c>
      <c r="D583" t="s">
        <v>7709</v>
      </c>
      <c r="E583" t="s">
        <v>7709</v>
      </c>
      <c r="F583" t="s">
        <v>7709</v>
      </c>
      <c r="G583">
        <v>180400</v>
      </c>
      <c r="H583" t="s">
        <v>8308</v>
      </c>
      <c r="P583">
        <f t="shared" si="9"/>
        <v>1804</v>
      </c>
    </row>
    <row r="584" spans="1:16" x14ac:dyDescent="0.45">
      <c r="A584" t="s">
        <v>7709</v>
      </c>
      <c r="B584" t="s">
        <v>7709</v>
      </c>
      <c r="C584" t="s">
        <v>7709</v>
      </c>
      <c r="D584" t="s">
        <v>7709</v>
      </c>
      <c r="E584" t="s">
        <v>7709</v>
      </c>
      <c r="F584" t="s">
        <v>7709</v>
      </c>
      <c r="G584">
        <v>180500</v>
      </c>
      <c r="H584" t="s">
        <v>8309</v>
      </c>
      <c r="P584">
        <f t="shared" si="9"/>
        <v>1805</v>
      </c>
    </row>
    <row r="585" spans="1:16" x14ac:dyDescent="0.45">
      <c r="A585" t="s">
        <v>7709</v>
      </c>
      <c r="B585" t="s">
        <v>7709</v>
      </c>
      <c r="C585" t="s">
        <v>7709</v>
      </c>
      <c r="D585" t="s">
        <v>7709</v>
      </c>
      <c r="E585" t="s">
        <v>7709</v>
      </c>
      <c r="F585" t="s">
        <v>7709</v>
      </c>
      <c r="G585">
        <v>180610</v>
      </c>
      <c r="H585" t="s">
        <v>8310</v>
      </c>
      <c r="P585">
        <f t="shared" si="9"/>
        <v>1806</v>
      </c>
    </row>
    <row r="586" spans="1:16" x14ac:dyDescent="0.45">
      <c r="A586" t="s">
        <v>7709</v>
      </c>
      <c r="B586" t="s">
        <v>7709</v>
      </c>
      <c r="C586" t="s">
        <v>7709</v>
      </c>
      <c r="D586" t="s">
        <v>7709</v>
      </c>
      <c r="E586" t="s">
        <v>7709</v>
      </c>
      <c r="F586" t="s">
        <v>7709</v>
      </c>
      <c r="G586">
        <v>180620</v>
      </c>
      <c r="H586" t="s">
        <v>8311</v>
      </c>
      <c r="P586">
        <f t="shared" si="9"/>
        <v>1806</v>
      </c>
    </row>
    <row r="587" spans="1:16" x14ac:dyDescent="0.45">
      <c r="A587" t="s">
        <v>7709</v>
      </c>
      <c r="B587" t="s">
        <v>7709</v>
      </c>
      <c r="C587" t="s">
        <v>7709</v>
      </c>
      <c r="D587" t="s">
        <v>7709</v>
      </c>
      <c r="E587" t="s">
        <v>7709</v>
      </c>
      <c r="F587" t="s">
        <v>7709</v>
      </c>
      <c r="G587">
        <v>180631</v>
      </c>
      <c r="H587" t="s">
        <v>8312</v>
      </c>
      <c r="P587">
        <f t="shared" si="9"/>
        <v>1806</v>
      </c>
    </row>
    <row r="588" spans="1:16" x14ac:dyDescent="0.45">
      <c r="A588" t="s">
        <v>7709</v>
      </c>
      <c r="B588" t="s">
        <v>7709</v>
      </c>
      <c r="C588" t="s">
        <v>7709</v>
      </c>
      <c r="D588" t="s">
        <v>7709</v>
      </c>
      <c r="E588" t="s">
        <v>7709</v>
      </c>
      <c r="F588" t="s">
        <v>7709</v>
      </c>
      <c r="G588">
        <v>180632</v>
      </c>
      <c r="H588" t="s">
        <v>8313</v>
      </c>
      <c r="P588">
        <f t="shared" si="9"/>
        <v>1806</v>
      </c>
    </row>
    <row r="589" spans="1:16" x14ac:dyDescent="0.45">
      <c r="A589" t="s">
        <v>7709</v>
      </c>
      <c r="B589" t="s">
        <v>7709</v>
      </c>
      <c r="C589" t="s">
        <v>7709</v>
      </c>
      <c r="D589" t="s">
        <v>7709</v>
      </c>
      <c r="E589" t="s">
        <v>7709</v>
      </c>
      <c r="F589" t="s">
        <v>7709</v>
      </c>
      <c r="G589">
        <v>180690</v>
      </c>
      <c r="H589" t="s">
        <v>8314</v>
      </c>
      <c r="P589">
        <f t="shared" si="9"/>
        <v>1807</v>
      </c>
    </row>
    <row r="590" spans="1:16" x14ac:dyDescent="0.45">
      <c r="A590" t="s">
        <v>7709</v>
      </c>
      <c r="B590" t="s">
        <v>7709</v>
      </c>
      <c r="C590" t="s">
        <v>7709</v>
      </c>
      <c r="D590" t="s">
        <v>7709</v>
      </c>
      <c r="E590" t="s">
        <v>7709</v>
      </c>
      <c r="F590" t="s">
        <v>7709</v>
      </c>
      <c r="G590">
        <v>190110</v>
      </c>
      <c r="H590" t="s">
        <v>8315</v>
      </c>
      <c r="P590">
        <f t="shared" si="9"/>
        <v>1901</v>
      </c>
    </row>
    <row r="591" spans="1:16" x14ac:dyDescent="0.45">
      <c r="A591" t="s">
        <v>8316</v>
      </c>
      <c r="B591" t="s">
        <v>7709</v>
      </c>
      <c r="C591" t="s">
        <v>7709</v>
      </c>
      <c r="D591" t="s">
        <v>7709</v>
      </c>
      <c r="E591" t="s">
        <v>7709</v>
      </c>
      <c r="F591" t="s">
        <v>7709</v>
      </c>
      <c r="G591">
        <v>190120</v>
      </c>
      <c r="H591" t="s">
        <v>8317</v>
      </c>
      <c r="P591">
        <f t="shared" si="9"/>
        <v>1901</v>
      </c>
    </row>
    <row r="592" spans="1:16" x14ac:dyDescent="0.45">
      <c r="A592" t="s">
        <v>8316</v>
      </c>
      <c r="B592" t="s">
        <v>7709</v>
      </c>
      <c r="C592" t="s">
        <v>7709</v>
      </c>
      <c r="D592" t="s">
        <v>7709</v>
      </c>
      <c r="E592" t="s">
        <v>7709</v>
      </c>
      <c r="F592" t="s">
        <v>7709</v>
      </c>
      <c r="G592">
        <v>190190</v>
      </c>
      <c r="H592" t="s">
        <v>8318</v>
      </c>
      <c r="P592">
        <f t="shared" si="9"/>
        <v>1902</v>
      </c>
    </row>
    <row r="593" spans="1:16" x14ac:dyDescent="0.45">
      <c r="A593" t="s">
        <v>8316</v>
      </c>
      <c r="B593" t="s">
        <v>7709</v>
      </c>
      <c r="C593" t="s">
        <v>7709</v>
      </c>
      <c r="D593" t="s">
        <v>7709</v>
      </c>
      <c r="E593" t="s">
        <v>7709</v>
      </c>
      <c r="F593" t="s">
        <v>7709</v>
      </c>
      <c r="G593">
        <v>190211</v>
      </c>
      <c r="H593" t="s">
        <v>8319</v>
      </c>
      <c r="P593">
        <f t="shared" si="9"/>
        <v>1902</v>
      </c>
    </row>
    <row r="594" spans="1:16" x14ac:dyDescent="0.45">
      <c r="A594" t="s">
        <v>8316</v>
      </c>
      <c r="B594" t="s">
        <v>7709</v>
      </c>
      <c r="C594" t="s">
        <v>7709</v>
      </c>
      <c r="D594" t="s">
        <v>7709</v>
      </c>
      <c r="E594" t="s">
        <v>7709</v>
      </c>
      <c r="F594" t="s">
        <v>7709</v>
      </c>
      <c r="G594">
        <v>190219</v>
      </c>
      <c r="H594" t="s">
        <v>8320</v>
      </c>
      <c r="P594">
        <f t="shared" si="9"/>
        <v>1902</v>
      </c>
    </row>
    <row r="595" spans="1:16" x14ac:dyDescent="0.45">
      <c r="A595" t="s">
        <v>8316</v>
      </c>
      <c r="B595" t="s">
        <v>7709</v>
      </c>
      <c r="C595" t="s">
        <v>7709</v>
      </c>
      <c r="D595" t="s">
        <v>7709</v>
      </c>
      <c r="E595" t="s">
        <v>7709</v>
      </c>
      <c r="F595" t="s">
        <v>7709</v>
      </c>
      <c r="G595">
        <v>190220</v>
      </c>
      <c r="H595" t="s">
        <v>8321</v>
      </c>
      <c r="P595">
        <f t="shared" si="9"/>
        <v>1902</v>
      </c>
    </row>
    <row r="596" spans="1:16" x14ac:dyDescent="0.45">
      <c r="A596" t="s">
        <v>8316</v>
      </c>
      <c r="B596" t="s">
        <v>7709</v>
      </c>
      <c r="C596" t="s">
        <v>7709</v>
      </c>
      <c r="D596" t="s">
        <v>7709</v>
      </c>
      <c r="E596" t="s">
        <v>7709</v>
      </c>
      <c r="F596" t="s">
        <v>7709</v>
      </c>
      <c r="G596">
        <v>190230</v>
      </c>
      <c r="H596" t="s">
        <v>8322</v>
      </c>
      <c r="P596">
        <f t="shared" si="9"/>
        <v>1902</v>
      </c>
    </row>
    <row r="597" spans="1:16" x14ac:dyDescent="0.45">
      <c r="A597" t="s">
        <v>8316</v>
      </c>
      <c r="B597" t="s">
        <v>7709</v>
      </c>
      <c r="C597" t="s">
        <v>7709</v>
      </c>
      <c r="D597" t="s">
        <v>7709</v>
      </c>
      <c r="E597" t="s">
        <v>7709</v>
      </c>
      <c r="F597" t="s">
        <v>7709</v>
      </c>
      <c r="G597">
        <v>190240</v>
      </c>
      <c r="H597" t="s">
        <v>8323</v>
      </c>
      <c r="P597">
        <f t="shared" si="9"/>
        <v>1902</v>
      </c>
    </row>
    <row r="598" spans="1:16" x14ac:dyDescent="0.45">
      <c r="A598" t="s">
        <v>8316</v>
      </c>
      <c r="B598" t="s">
        <v>7709</v>
      </c>
      <c r="C598" t="s">
        <v>7709</v>
      </c>
      <c r="D598" t="s">
        <v>7709</v>
      </c>
      <c r="E598" t="s">
        <v>7709</v>
      </c>
      <c r="F598" t="s">
        <v>7709</v>
      </c>
      <c r="G598">
        <v>190300</v>
      </c>
      <c r="H598" t="s">
        <v>8324</v>
      </c>
      <c r="P598">
        <f t="shared" si="9"/>
        <v>1903</v>
      </c>
    </row>
    <row r="599" spans="1:16" x14ac:dyDescent="0.45">
      <c r="A599" t="s">
        <v>8316</v>
      </c>
      <c r="B599" t="s">
        <v>7709</v>
      </c>
      <c r="C599" t="s">
        <v>7709</v>
      </c>
      <c r="D599" t="s">
        <v>7709</v>
      </c>
      <c r="E599" t="s">
        <v>7709</v>
      </c>
      <c r="F599" t="s">
        <v>7709</v>
      </c>
      <c r="G599">
        <v>190410</v>
      </c>
      <c r="H599" t="s">
        <v>8325</v>
      </c>
      <c r="P599">
        <f t="shared" si="9"/>
        <v>1904</v>
      </c>
    </row>
    <row r="600" spans="1:16" x14ac:dyDescent="0.45">
      <c r="A600" t="s">
        <v>8316</v>
      </c>
      <c r="B600" t="s">
        <v>7709</v>
      </c>
      <c r="C600" t="s">
        <v>7709</v>
      </c>
      <c r="D600" t="s">
        <v>7709</v>
      </c>
      <c r="E600" t="s">
        <v>7709</v>
      </c>
      <c r="F600" t="s">
        <v>7709</v>
      </c>
      <c r="G600">
        <v>190420</v>
      </c>
      <c r="H600" t="s">
        <v>8326</v>
      </c>
      <c r="P600">
        <f t="shared" si="9"/>
        <v>1904</v>
      </c>
    </row>
    <row r="601" spans="1:16" x14ac:dyDescent="0.45">
      <c r="A601" t="s">
        <v>8316</v>
      </c>
      <c r="B601" t="s">
        <v>7709</v>
      </c>
      <c r="C601" t="s">
        <v>7709</v>
      </c>
      <c r="D601" t="s">
        <v>7709</v>
      </c>
      <c r="E601" t="s">
        <v>7709</v>
      </c>
      <c r="F601" t="s">
        <v>7709</v>
      </c>
      <c r="G601">
        <v>190430</v>
      </c>
      <c r="H601" t="s">
        <v>8327</v>
      </c>
      <c r="P601">
        <f t="shared" si="9"/>
        <v>1904</v>
      </c>
    </row>
    <row r="602" spans="1:16" x14ac:dyDescent="0.45">
      <c r="A602" t="s">
        <v>8316</v>
      </c>
      <c r="B602" t="s">
        <v>7709</v>
      </c>
      <c r="C602" t="s">
        <v>7709</v>
      </c>
      <c r="D602" t="s">
        <v>7709</v>
      </c>
      <c r="E602" t="s">
        <v>7709</v>
      </c>
      <c r="F602" t="s">
        <v>7709</v>
      </c>
      <c r="G602">
        <v>190490</v>
      </c>
      <c r="H602" t="s">
        <v>8328</v>
      </c>
      <c r="P602">
        <f t="shared" si="9"/>
        <v>1905</v>
      </c>
    </row>
    <row r="603" spans="1:16" x14ac:dyDescent="0.45">
      <c r="A603" t="s">
        <v>8316</v>
      </c>
      <c r="B603" t="s">
        <v>7709</v>
      </c>
      <c r="C603" t="s">
        <v>7709</v>
      </c>
      <c r="D603" t="s">
        <v>7709</v>
      </c>
      <c r="E603" t="s">
        <v>7709</v>
      </c>
      <c r="F603" t="s">
        <v>7709</v>
      </c>
      <c r="G603">
        <v>190510</v>
      </c>
      <c r="H603" t="s">
        <v>8329</v>
      </c>
      <c r="P603">
        <f t="shared" si="9"/>
        <v>1905</v>
      </c>
    </row>
    <row r="604" spans="1:16" x14ac:dyDescent="0.45">
      <c r="A604" t="s">
        <v>8316</v>
      </c>
      <c r="B604" t="s">
        <v>7709</v>
      </c>
      <c r="C604" t="s">
        <v>7709</v>
      </c>
      <c r="D604" t="s">
        <v>7709</v>
      </c>
      <c r="E604" t="s">
        <v>7709</v>
      </c>
      <c r="F604" t="s">
        <v>7709</v>
      </c>
      <c r="G604">
        <v>190520</v>
      </c>
      <c r="H604" t="s">
        <v>8330</v>
      </c>
      <c r="P604">
        <f t="shared" si="9"/>
        <v>1905</v>
      </c>
    </row>
    <row r="605" spans="1:16" x14ac:dyDescent="0.45">
      <c r="A605" t="s">
        <v>8316</v>
      </c>
      <c r="B605" t="s">
        <v>7709</v>
      </c>
      <c r="C605" t="s">
        <v>7709</v>
      </c>
      <c r="D605" t="s">
        <v>7709</v>
      </c>
      <c r="E605" t="s">
        <v>7709</v>
      </c>
      <c r="F605" t="s">
        <v>7709</v>
      </c>
      <c r="G605">
        <v>190531</v>
      </c>
      <c r="H605" t="s">
        <v>8331</v>
      </c>
      <c r="P605">
        <f t="shared" si="9"/>
        <v>1905</v>
      </c>
    </row>
    <row r="606" spans="1:16" x14ac:dyDescent="0.45">
      <c r="A606" t="s">
        <v>8316</v>
      </c>
      <c r="B606" t="s">
        <v>7709</v>
      </c>
      <c r="C606" t="s">
        <v>7709</v>
      </c>
      <c r="D606" t="s">
        <v>7709</v>
      </c>
      <c r="E606" t="s">
        <v>7709</v>
      </c>
      <c r="F606" t="s">
        <v>7709</v>
      </c>
      <c r="G606">
        <v>190532</v>
      </c>
      <c r="H606" t="s">
        <v>8332</v>
      </c>
      <c r="P606">
        <f t="shared" si="9"/>
        <v>1905</v>
      </c>
    </row>
    <row r="607" spans="1:16" x14ac:dyDescent="0.45">
      <c r="A607" t="s">
        <v>8316</v>
      </c>
      <c r="B607" t="s">
        <v>7709</v>
      </c>
      <c r="C607" t="s">
        <v>7709</v>
      </c>
      <c r="D607" t="s">
        <v>7709</v>
      </c>
      <c r="E607" t="s">
        <v>7709</v>
      </c>
      <c r="F607" t="s">
        <v>7709</v>
      </c>
      <c r="G607">
        <v>190540</v>
      </c>
      <c r="H607" t="s">
        <v>8333</v>
      </c>
      <c r="P607">
        <f t="shared" si="9"/>
        <v>1905</v>
      </c>
    </row>
    <row r="608" spans="1:16" x14ac:dyDescent="0.45">
      <c r="A608" t="s">
        <v>8316</v>
      </c>
      <c r="B608" t="s">
        <v>7709</v>
      </c>
      <c r="C608" t="s">
        <v>7709</v>
      </c>
      <c r="D608" t="s">
        <v>7709</v>
      </c>
      <c r="E608" t="s">
        <v>7709</v>
      </c>
      <c r="F608" t="s">
        <v>7709</v>
      </c>
      <c r="G608">
        <v>190590</v>
      </c>
      <c r="H608" t="s">
        <v>8334</v>
      </c>
      <c r="P608">
        <f t="shared" si="9"/>
        <v>1906</v>
      </c>
    </row>
    <row r="609" spans="1:16" x14ac:dyDescent="0.45">
      <c r="A609" t="s">
        <v>7961</v>
      </c>
      <c r="B609" t="s">
        <v>7961</v>
      </c>
      <c r="C609" t="s">
        <v>7961</v>
      </c>
      <c r="D609" t="s">
        <v>7961</v>
      </c>
      <c r="E609" t="s">
        <v>7961</v>
      </c>
      <c r="F609" t="s">
        <v>7709</v>
      </c>
      <c r="G609">
        <v>200110</v>
      </c>
      <c r="H609" t="s">
        <v>8335</v>
      </c>
      <c r="P609">
        <f t="shared" si="9"/>
        <v>2001</v>
      </c>
    </row>
    <row r="610" spans="1:16" x14ac:dyDescent="0.45">
      <c r="A610" t="s">
        <v>7961</v>
      </c>
      <c r="B610" t="s">
        <v>7961</v>
      </c>
      <c r="C610" t="s">
        <v>7961</v>
      </c>
      <c r="D610" t="s">
        <v>7961</v>
      </c>
      <c r="E610" t="s">
        <v>7961</v>
      </c>
      <c r="F610" t="s">
        <v>7709</v>
      </c>
      <c r="G610">
        <v>200190</v>
      </c>
      <c r="H610" t="s">
        <v>8336</v>
      </c>
      <c r="P610">
        <f t="shared" si="9"/>
        <v>2002</v>
      </c>
    </row>
    <row r="611" spans="1:16" x14ac:dyDescent="0.45">
      <c r="A611" t="s">
        <v>7961</v>
      </c>
      <c r="B611" t="s">
        <v>7961</v>
      </c>
      <c r="C611" t="s">
        <v>7961</v>
      </c>
      <c r="D611" t="s">
        <v>7961</v>
      </c>
      <c r="E611" t="s">
        <v>7961</v>
      </c>
      <c r="F611" t="s">
        <v>7709</v>
      </c>
      <c r="G611">
        <v>200210</v>
      </c>
      <c r="H611" t="s">
        <v>8337</v>
      </c>
      <c r="P611">
        <f t="shared" si="9"/>
        <v>2002</v>
      </c>
    </row>
    <row r="612" spans="1:16" x14ac:dyDescent="0.45">
      <c r="A612" t="s">
        <v>7961</v>
      </c>
      <c r="B612" t="s">
        <v>7961</v>
      </c>
      <c r="C612" t="s">
        <v>7961</v>
      </c>
      <c r="D612" t="s">
        <v>7961</v>
      </c>
      <c r="E612" t="s">
        <v>7961</v>
      </c>
      <c r="F612" t="s">
        <v>7709</v>
      </c>
      <c r="G612">
        <v>200290</v>
      </c>
      <c r="H612" t="s">
        <v>8338</v>
      </c>
      <c r="P612">
        <f t="shared" si="9"/>
        <v>2003</v>
      </c>
    </row>
    <row r="613" spans="1:16" x14ac:dyDescent="0.45">
      <c r="A613" t="s">
        <v>7961</v>
      </c>
      <c r="B613" t="s">
        <v>7961</v>
      </c>
      <c r="C613" t="s">
        <v>7961</v>
      </c>
      <c r="D613" t="s">
        <v>7961</v>
      </c>
      <c r="E613" t="s">
        <v>7961</v>
      </c>
      <c r="F613" t="s">
        <v>7709</v>
      </c>
      <c r="G613">
        <v>200310</v>
      </c>
      <c r="H613" t="s">
        <v>8339</v>
      </c>
      <c r="P613">
        <f t="shared" si="9"/>
        <v>2003</v>
      </c>
    </row>
    <row r="614" spans="1:16" x14ac:dyDescent="0.45">
      <c r="A614" t="s">
        <v>7961</v>
      </c>
      <c r="B614" t="s">
        <v>7961</v>
      </c>
      <c r="C614" t="s">
        <v>7961</v>
      </c>
      <c r="D614" t="s">
        <v>7961</v>
      </c>
      <c r="E614" t="s">
        <v>7961</v>
      </c>
      <c r="F614" t="s">
        <v>7709</v>
      </c>
      <c r="G614">
        <v>200320</v>
      </c>
      <c r="H614" t="s">
        <v>8340</v>
      </c>
      <c r="P614">
        <f t="shared" si="9"/>
        <v>2003</v>
      </c>
    </row>
    <row r="615" spans="1:16" x14ac:dyDescent="0.45">
      <c r="A615" t="s">
        <v>7961</v>
      </c>
      <c r="B615" t="s">
        <v>7961</v>
      </c>
      <c r="C615" t="s">
        <v>7961</v>
      </c>
      <c r="D615" t="s">
        <v>7961</v>
      </c>
      <c r="E615" t="s">
        <v>7961</v>
      </c>
      <c r="F615" t="s">
        <v>7709</v>
      </c>
      <c r="G615">
        <v>200390</v>
      </c>
      <c r="H615" t="s">
        <v>8341</v>
      </c>
      <c r="P615">
        <f t="shared" si="9"/>
        <v>2004</v>
      </c>
    </row>
    <row r="616" spans="1:16" x14ac:dyDescent="0.45">
      <c r="A616" t="s">
        <v>7961</v>
      </c>
      <c r="B616" t="s">
        <v>7961</v>
      </c>
      <c r="C616" t="s">
        <v>7961</v>
      </c>
      <c r="D616" t="s">
        <v>7961</v>
      </c>
      <c r="E616" t="s">
        <v>7961</v>
      </c>
      <c r="F616" t="s">
        <v>7709</v>
      </c>
      <c r="G616">
        <v>200410</v>
      </c>
      <c r="H616" t="s">
        <v>8342</v>
      </c>
      <c r="P616">
        <f t="shared" si="9"/>
        <v>2004</v>
      </c>
    </row>
    <row r="617" spans="1:16" x14ac:dyDescent="0.45">
      <c r="A617" t="s">
        <v>7961</v>
      </c>
      <c r="B617" t="s">
        <v>7961</v>
      </c>
      <c r="C617" t="s">
        <v>7961</v>
      </c>
      <c r="D617" t="s">
        <v>7961</v>
      </c>
      <c r="E617" t="s">
        <v>7961</v>
      </c>
      <c r="F617" t="s">
        <v>7709</v>
      </c>
      <c r="G617">
        <v>200490</v>
      </c>
      <c r="H617" t="s">
        <v>8343</v>
      </c>
      <c r="P617">
        <f t="shared" si="9"/>
        <v>2005</v>
      </c>
    </row>
    <row r="618" spans="1:16" x14ac:dyDescent="0.45">
      <c r="A618" t="s">
        <v>7961</v>
      </c>
      <c r="B618" t="s">
        <v>7961</v>
      </c>
      <c r="C618" t="s">
        <v>7961</v>
      </c>
      <c r="D618" t="s">
        <v>7961</v>
      </c>
      <c r="E618" t="s">
        <v>7961</v>
      </c>
      <c r="F618" t="s">
        <v>7709</v>
      </c>
      <c r="G618">
        <v>200510</v>
      </c>
      <c r="H618" t="s">
        <v>8344</v>
      </c>
      <c r="P618">
        <f t="shared" si="9"/>
        <v>2005</v>
      </c>
    </row>
    <row r="619" spans="1:16" x14ac:dyDescent="0.45">
      <c r="A619" t="s">
        <v>7961</v>
      </c>
      <c r="B619" t="s">
        <v>7961</v>
      </c>
      <c r="C619" t="s">
        <v>7961</v>
      </c>
      <c r="D619" t="s">
        <v>7961</v>
      </c>
      <c r="E619" t="s">
        <v>7961</v>
      </c>
      <c r="F619" t="s">
        <v>7709</v>
      </c>
      <c r="G619">
        <v>200520</v>
      </c>
      <c r="H619" t="s">
        <v>8345</v>
      </c>
      <c r="P619">
        <f t="shared" si="9"/>
        <v>2005</v>
      </c>
    </row>
    <row r="620" spans="1:16" x14ac:dyDescent="0.45">
      <c r="A620" t="s">
        <v>7961</v>
      </c>
      <c r="B620" t="s">
        <v>7961</v>
      </c>
      <c r="C620" t="s">
        <v>7961</v>
      </c>
      <c r="D620" t="s">
        <v>7961</v>
      </c>
      <c r="E620" t="s">
        <v>7961</v>
      </c>
      <c r="F620" t="s">
        <v>7709</v>
      </c>
      <c r="G620">
        <v>200540</v>
      </c>
      <c r="H620" t="s">
        <v>8346</v>
      </c>
      <c r="P620">
        <f t="shared" si="9"/>
        <v>2005</v>
      </c>
    </row>
    <row r="621" spans="1:16" x14ac:dyDescent="0.45">
      <c r="A621" t="s">
        <v>7961</v>
      </c>
      <c r="B621" t="s">
        <v>7961</v>
      </c>
      <c r="C621" t="s">
        <v>7961</v>
      </c>
      <c r="D621" t="s">
        <v>7961</v>
      </c>
      <c r="E621" t="s">
        <v>7961</v>
      </c>
      <c r="F621" t="s">
        <v>7709</v>
      </c>
      <c r="G621">
        <v>200551</v>
      </c>
      <c r="H621" t="s">
        <v>8347</v>
      </c>
      <c r="P621">
        <f t="shared" si="9"/>
        <v>2006</v>
      </c>
    </row>
    <row r="622" spans="1:16" x14ac:dyDescent="0.45">
      <c r="A622" t="s">
        <v>7961</v>
      </c>
      <c r="B622" t="s">
        <v>7961</v>
      </c>
      <c r="C622" t="s">
        <v>7961</v>
      </c>
      <c r="D622" t="s">
        <v>7961</v>
      </c>
      <c r="E622" t="s">
        <v>7961</v>
      </c>
      <c r="F622" t="s">
        <v>7709</v>
      </c>
      <c r="G622">
        <v>200559</v>
      </c>
      <c r="H622" t="s">
        <v>8348</v>
      </c>
      <c r="P622">
        <f t="shared" si="9"/>
        <v>2006</v>
      </c>
    </row>
    <row r="623" spans="1:16" x14ac:dyDescent="0.45">
      <c r="A623" t="s">
        <v>7961</v>
      </c>
      <c r="B623" t="s">
        <v>7961</v>
      </c>
      <c r="C623" t="s">
        <v>7961</v>
      </c>
      <c r="D623" t="s">
        <v>7961</v>
      </c>
      <c r="E623" t="s">
        <v>7961</v>
      </c>
      <c r="F623" t="s">
        <v>7709</v>
      </c>
      <c r="G623">
        <v>200560</v>
      </c>
      <c r="H623" t="s">
        <v>8349</v>
      </c>
      <c r="P623">
        <f t="shared" si="9"/>
        <v>2006</v>
      </c>
    </row>
    <row r="624" spans="1:16" x14ac:dyDescent="0.45">
      <c r="A624" t="s">
        <v>7961</v>
      </c>
      <c r="B624" t="s">
        <v>7961</v>
      </c>
      <c r="C624" t="s">
        <v>7961</v>
      </c>
      <c r="D624" t="s">
        <v>7961</v>
      </c>
      <c r="E624" t="s">
        <v>7961</v>
      </c>
      <c r="F624" t="s">
        <v>7709</v>
      </c>
      <c r="G624">
        <v>200570</v>
      </c>
      <c r="H624" t="s">
        <v>8350</v>
      </c>
      <c r="P624">
        <f t="shared" si="9"/>
        <v>2006</v>
      </c>
    </row>
    <row r="625" spans="1:16" x14ac:dyDescent="0.45">
      <c r="A625" t="s">
        <v>7961</v>
      </c>
      <c r="B625" t="s">
        <v>7961</v>
      </c>
      <c r="C625" t="s">
        <v>7961</v>
      </c>
      <c r="D625" t="s">
        <v>7961</v>
      </c>
      <c r="E625" t="s">
        <v>7961</v>
      </c>
      <c r="F625" t="s">
        <v>7709</v>
      </c>
      <c r="G625">
        <v>200580</v>
      </c>
      <c r="H625" t="s">
        <v>8351</v>
      </c>
      <c r="P625">
        <f t="shared" si="9"/>
        <v>2006</v>
      </c>
    </row>
    <row r="626" spans="1:16" x14ac:dyDescent="0.45">
      <c r="A626" t="s">
        <v>7961</v>
      </c>
      <c r="B626" t="s">
        <v>7961</v>
      </c>
      <c r="C626" t="s">
        <v>7961</v>
      </c>
      <c r="D626" t="s">
        <v>7961</v>
      </c>
      <c r="E626" t="s">
        <v>7961</v>
      </c>
      <c r="F626" t="s">
        <v>7709</v>
      </c>
      <c r="G626">
        <v>200590</v>
      </c>
      <c r="H626" t="s">
        <v>8352</v>
      </c>
      <c r="P626">
        <f t="shared" si="9"/>
        <v>2006</v>
      </c>
    </row>
    <row r="627" spans="1:16" x14ac:dyDescent="0.45">
      <c r="A627" t="s">
        <v>7961</v>
      </c>
      <c r="B627" t="s">
        <v>7961</v>
      </c>
      <c r="C627" t="s">
        <v>7961</v>
      </c>
      <c r="D627" t="s">
        <v>7961</v>
      </c>
      <c r="E627" t="s">
        <v>7961</v>
      </c>
      <c r="F627" t="s">
        <v>7709</v>
      </c>
      <c r="G627">
        <v>200600</v>
      </c>
      <c r="H627" t="s">
        <v>8353</v>
      </c>
      <c r="P627">
        <f t="shared" si="9"/>
        <v>2006</v>
      </c>
    </row>
    <row r="628" spans="1:16" x14ac:dyDescent="0.45">
      <c r="A628" t="s">
        <v>7961</v>
      </c>
      <c r="B628" t="s">
        <v>7961</v>
      </c>
      <c r="C628" t="s">
        <v>7961</v>
      </c>
      <c r="D628" t="s">
        <v>7961</v>
      </c>
      <c r="E628" t="s">
        <v>7961</v>
      </c>
      <c r="F628" t="s">
        <v>7709</v>
      </c>
      <c r="G628">
        <v>200710</v>
      </c>
      <c r="H628" t="s">
        <v>8354</v>
      </c>
      <c r="P628">
        <f t="shared" si="9"/>
        <v>2007</v>
      </c>
    </row>
    <row r="629" spans="1:16" x14ac:dyDescent="0.45">
      <c r="A629" t="s">
        <v>7961</v>
      </c>
      <c r="B629" t="s">
        <v>7961</v>
      </c>
      <c r="C629" t="s">
        <v>7961</v>
      </c>
      <c r="D629" t="s">
        <v>7961</v>
      </c>
      <c r="E629" t="s">
        <v>7961</v>
      </c>
      <c r="F629" t="s">
        <v>7709</v>
      </c>
      <c r="G629">
        <v>200791</v>
      </c>
      <c r="H629" t="s">
        <v>8355</v>
      </c>
      <c r="P629">
        <f t="shared" si="9"/>
        <v>2008</v>
      </c>
    </row>
    <row r="630" spans="1:16" x14ac:dyDescent="0.45">
      <c r="A630" t="s">
        <v>7961</v>
      </c>
      <c r="B630" t="s">
        <v>7961</v>
      </c>
      <c r="C630" t="s">
        <v>7961</v>
      </c>
      <c r="D630" t="s">
        <v>7961</v>
      </c>
      <c r="E630" t="s">
        <v>7961</v>
      </c>
      <c r="F630" t="s">
        <v>7709</v>
      </c>
      <c r="G630">
        <v>200799</v>
      </c>
      <c r="H630" t="s">
        <v>8356</v>
      </c>
      <c r="P630">
        <f t="shared" si="9"/>
        <v>2008</v>
      </c>
    </row>
    <row r="631" spans="1:16" x14ac:dyDescent="0.45">
      <c r="A631" t="s">
        <v>7961</v>
      </c>
      <c r="B631" t="s">
        <v>7961</v>
      </c>
      <c r="C631" t="s">
        <v>7961</v>
      </c>
      <c r="D631" t="s">
        <v>7961</v>
      </c>
      <c r="E631" t="s">
        <v>7961</v>
      </c>
      <c r="F631" t="s">
        <v>7709</v>
      </c>
      <c r="G631">
        <v>200811</v>
      </c>
      <c r="H631" t="s">
        <v>8357</v>
      </c>
      <c r="P631">
        <f t="shared" si="9"/>
        <v>2008</v>
      </c>
    </row>
    <row r="632" spans="1:16" x14ac:dyDescent="0.45">
      <c r="A632" t="s">
        <v>7961</v>
      </c>
      <c r="B632" t="s">
        <v>7961</v>
      </c>
      <c r="C632" t="s">
        <v>7961</v>
      </c>
      <c r="D632" t="s">
        <v>7961</v>
      </c>
      <c r="E632" t="s">
        <v>7961</v>
      </c>
      <c r="F632" t="s">
        <v>7709</v>
      </c>
      <c r="G632">
        <v>200819</v>
      </c>
      <c r="H632" t="s">
        <v>8358</v>
      </c>
      <c r="P632">
        <f t="shared" si="9"/>
        <v>2008</v>
      </c>
    </row>
    <row r="633" spans="1:16" x14ac:dyDescent="0.45">
      <c r="A633" t="s">
        <v>7961</v>
      </c>
      <c r="B633" t="s">
        <v>7961</v>
      </c>
      <c r="C633" t="s">
        <v>7961</v>
      </c>
      <c r="D633" t="s">
        <v>7961</v>
      </c>
      <c r="E633" t="s">
        <v>7961</v>
      </c>
      <c r="F633" t="s">
        <v>7709</v>
      </c>
      <c r="G633">
        <v>200820</v>
      </c>
      <c r="H633" t="s">
        <v>8359</v>
      </c>
      <c r="P633">
        <f t="shared" si="9"/>
        <v>2008</v>
      </c>
    </row>
    <row r="634" spans="1:16" x14ac:dyDescent="0.45">
      <c r="A634" t="s">
        <v>7961</v>
      </c>
      <c r="B634" t="s">
        <v>7961</v>
      </c>
      <c r="C634" t="s">
        <v>7961</v>
      </c>
      <c r="D634" t="s">
        <v>7961</v>
      </c>
      <c r="E634" t="s">
        <v>7961</v>
      </c>
      <c r="F634" t="s">
        <v>7709</v>
      </c>
      <c r="G634">
        <v>200830</v>
      </c>
      <c r="H634" t="s">
        <v>8360</v>
      </c>
      <c r="P634">
        <f t="shared" si="9"/>
        <v>2008</v>
      </c>
    </row>
    <row r="635" spans="1:16" x14ac:dyDescent="0.45">
      <c r="A635" t="s">
        <v>7961</v>
      </c>
      <c r="B635" t="s">
        <v>7961</v>
      </c>
      <c r="C635" t="s">
        <v>7961</v>
      </c>
      <c r="D635" t="s">
        <v>7961</v>
      </c>
      <c r="E635" t="s">
        <v>7961</v>
      </c>
      <c r="F635" t="s">
        <v>7709</v>
      </c>
      <c r="G635">
        <v>200840</v>
      </c>
      <c r="H635" t="s">
        <v>8361</v>
      </c>
      <c r="P635">
        <f t="shared" si="9"/>
        <v>2008</v>
      </c>
    </row>
    <row r="636" spans="1:16" x14ac:dyDescent="0.45">
      <c r="A636" t="s">
        <v>7961</v>
      </c>
      <c r="B636" t="s">
        <v>7961</v>
      </c>
      <c r="C636" t="s">
        <v>7961</v>
      </c>
      <c r="D636" t="s">
        <v>7961</v>
      </c>
      <c r="E636" t="s">
        <v>7961</v>
      </c>
      <c r="F636" t="s">
        <v>7709</v>
      </c>
      <c r="G636">
        <v>200850</v>
      </c>
      <c r="H636" t="s">
        <v>8362</v>
      </c>
      <c r="P636">
        <f t="shared" si="9"/>
        <v>2009</v>
      </c>
    </row>
    <row r="637" spans="1:16" x14ac:dyDescent="0.45">
      <c r="A637" t="s">
        <v>7961</v>
      </c>
      <c r="B637" t="s">
        <v>7961</v>
      </c>
      <c r="C637" t="s">
        <v>7961</v>
      </c>
      <c r="D637" t="s">
        <v>7961</v>
      </c>
      <c r="E637" t="s">
        <v>7961</v>
      </c>
      <c r="F637" t="s">
        <v>7709</v>
      </c>
      <c r="G637">
        <v>200860</v>
      </c>
      <c r="H637" t="s">
        <v>8363</v>
      </c>
      <c r="P637">
        <f t="shared" si="9"/>
        <v>2009</v>
      </c>
    </row>
    <row r="638" spans="1:16" x14ac:dyDescent="0.45">
      <c r="A638" t="s">
        <v>7961</v>
      </c>
      <c r="B638" t="s">
        <v>7961</v>
      </c>
      <c r="C638" t="s">
        <v>7961</v>
      </c>
      <c r="D638" t="s">
        <v>7961</v>
      </c>
      <c r="E638" t="s">
        <v>7961</v>
      </c>
      <c r="F638" t="s">
        <v>7709</v>
      </c>
      <c r="G638">
        <v>200870</v>
      </c>
      <c r="H638" t="s">
        <v>8364</v>
      </c>
      <c r="P638">
        <f t="shared" si="9"/>
        <v>2009</v>
      </c>
    </row>
    <row r="639" spans="1:16" x14ac:dyDescent="0.45">
      <c r="A639" t="s">
        <v>7961</v>
      </c>
      <c r="B639" t="s">
        <v>7961</v>
      </c>
      <c r="C639" t="s">
        <v>7961</v>
      </c>
      <c r="D639" t="s">
        <v>7961</v>
      </c>
      <c r="E639" t="s">
        <v>7961</v>
      </c>
      <c r="F639" t="s">
        <v>7709</v>
      </c>
      <c r="G639">
        <v>200880</v>
      </c>
      <c r="H639" t="s">
        <v>8365</v>
      </c>
      <c r="P639">
        <f t="shared" si="9"/>
        <v>2009</v>
      </c>
    </row>
    <row r="640" spans="1:16" x14ac:dyDescent="0.45">
      <c r="A640" t="s">
        <v>7961</v>
      </c>
      <c r="B640" t="s">
        <v>7961</v>
      </c>
      <c r="C640" t="s">
        <v>7961</v>
      </c>
      <c r="D640" t="s">
        <v>7961</v>
      </c>
      <c r="E640" t="s">
        <v>7961</v>
      </c>
      <c r="F640" t="s">
        <v>7709</v>
      </c>
      <c r="G640">
        <v>200891</v>
      </c>
      <c r="H640" t="s">
        <v>8366</v>
      </c>
      <c r="P640">
        <f t="shared" si="9"/>
        <v>2009</v>
      </c>
    </row>
    <row r="641" spans="1:16" x14ac:dyDescent="0.45">
      <c r="A641" t="s">
        <v>7961</v>
      </c>
      <c r="B641" t="s">
        <v>7961</v>
      </c>
      <c r="C641" t="s">
        <v>7961</v>
      </c>
      <c r="D641" t="s">
        <v>7961</v>
      </c>
      <c r="E641" t="s">
        <v>7961</v>
      </c>
      <c r="F641" t="s">
        <v>7709</v>
      </c>
      <c r="G641">
        <v>200892</v>
      </c>
      <c r="H641" t="s">
        <v>8367</v>
      </c>
      <c r="P641">
        <f t="shared" si="9"/>
        <v>2009</v>
      </c>
    </row>
    <row r="642" spans="1:16" x14ac:dyDescent="0.45">
      <c r="A642" t="s">
        <v>7961</v>
      </c>
      <c r="B642" t="s">
        <v>7961</v>
      </c>
      <c r="C642" t="s">
        <v>7961</v>
      </c>
      <c r="D642" t="s">
        <v>7961</v>
      </c>
      <c r="E642" t="s">
        <v>7961</v>
      </c>
      <c r="F642" t="s">
        <v>7709</v>
      </c>
      <c r="G642">
        <v>200899</v>
      </c>
      <c r="H642" t="s">
        <v>8368</v>
      </c>
      <c r="P642">
        <f t="shared" si="9"/>
        <v>2009</v>
      </c>
    </row>
    <row r="643" spans="1:16" x14ac:dyDescent="0.45">
      <c r="A643" t="s">
        <v>7961</v>
      </c>
      <c r="B643" t="s">
        <v>7961</v>
      </c>
      <c r="C643" t="s">
        <v>7961</v>
      </c>
      <c r="D643" t="s">
        <v>7961</v>
      </c>
      <c r="E643" t="s">
        <v>7961</v>
      </c>
      <c r="F643" t="s">
        <v>7709</v>
      </c>
      <c r="G643">
        <v>200911</v>
      </c>
      <c r="H643" t="s">
        <v>8369</v>
      </c>
      <c r="P643">
        <f t="shared" ref="P643:P706" si="10">ROUND(G643/100,0)</f>
        <v>2009</v>
      </c>
    </row>
    <row r="644" spans="1:16" x14ac:dyDescent="0.45">
      <c r="A644" t="s">
        <v>7961</v>
      </c>
      <c r="B644" t="s">
        <v>7961</v>
      </c>
      <c r="C644" t="s">
        <v>7961</v>
      </c>
      <c r="D644" t="s">
        <v>7961</v>
      </c>
      <c r="E644" t="s">
        <v>7961</v>
      </c>
      <c r="F644" t="s">
        <v>7709</v>
      </c>
      <c r="G644">
        <v>200912</v>
      </c>
      <c r="H644" t="s">
        <v>8370</v>
      </c>
      <c r="P644">
        <f t="shared" si="10"/>
        <v>2009</v>
      </c>
    </row>
    <row r="645" spans="1:16" x14ac:dyDescent="0.45">
      <c r="A645" t="s">
        <v>7961</v>
      </c>
      <c r="B645" t="s">
        <v>7961</v>
      </c>
      <c r="C645" t="s">
        <v>7961</v>
      </c>
      <c r="D645" t="s">
        <v>7961</v>
      </c>
      <c r="E645" t="s">
        <v>7961</v>
      </c>
      <c r="F645" t="s">
        <v>7709</v>
      </c>
      <c r="G645">
        <v>200919</v>
      </c>
      <c r="H645" t="s">
        <v>8371</v>
      </c>
      <c r="P645">
        <f t="shared" si="10"/>
        <v>2009</v>
      </c>
    </row>
    <row r="646" spans="1:16" x14ac:dyDescent="0.45">
      <c r="A646" t="s">
        <v>7961</v>
      </c>
      <c r="B646" t="s">
        <v>7961</v>
      </c>
      <c r="C646" t="s">
        <v>7961</v>
      </c>
      <c r="D646" t="s">
        <v>7961</v>
      </c>
      <c r="E646" t="s">
        <v>7961</v>
      </c>
      <c r="F646" t="s">
        <v>7709</v>
      </c>
      <c r="G646">
        <v>200921</v>
      </c>
      <c r="H646" t="s">
        <v>8372</v>
      </c>
      <c r="P646">
        <f t="shared" si="10"/>
        <v>2009</v>
      </c>
    </row>
    <row r="647" spans="1:16" x14ac:dyDescent="0.45">
      <c r="A647" t="s">
        <v>7961</v>
      </c>
      <c r="B647" t="s">
        <v>7961</v>
      </c>
      <c r="C647" t="s">
        <v>7961</v>
      </c>
      <c r="D647" t="s">
        <v>7961</v>
      </c>
      <c r="E647" t="s">
        <v>7961</v>
      </c>
      <c r="F647" t="s">
        <v>7709</v>
      </c>
      <c r="G647">
        <v>200929</v>
      </c>
      <c r="H647" t="s">
        <v>8373</v>
      </c>
      <c r="P647">
        <f t="shared" si="10"/>
        <v>2009</v>
      </c>
    </row>
    <row r="648" spans="1:16" x14ac:dyDescent="0.45">
      <c r="A648" t="s">
        <v>7961</v>
      </c>
      <c r="B648" t="s">
        <v>7961</v>
      </c>
      <c r="C648" t="s">
        <v>7961</v>
      </c>
      <c r="D648" t="s">
        <v>7961</v>
      </c>
      <c r="E648" t="s">
        <v>7961</v>
      </c>
      <c r="F648" t="s">
        <v>7709</v>
      </c>
      <c r="G648">
        <v>200931</v>
      </c>
      <c r="H648" t="s">
        <v>8374</v>
      </c>
      <c r="P648">
        <f t="shared" si="10"/>
        <v>2009</v>
      </c>
    </row>
    <row r="649" spans="1:16" x14ac:dyDescent="0.45">
      <c r="A649" t="s">
        <v>7961</v>
      </c>
      <c r="B649" t="s">
        <v>7961</v>
      </c>
      <c r="C649" t="s">
        <v>7961</v>
      </c>
      <c r="D649" t="s">
        <v>7961</v>
      </c>
      <c r="E649" t="s">
        <v>7961</v>
      </c>
      <c r="F649" t="s">
        <v>7709</v>
      </c>
      <c r="G649">
        <v>200939</v>
      </c>
      <c r="H649" t="s">
        <v>8375</v>
      </c>
      <c r="P649">
        <f t="shared" si="10"/>
        <v>2009</v>
      </c>
    </row>
    <row r="650" spans="1:16" x14ac:dyDescent="0.45">
      <c r="A650" t="s">
        <v>7961</v>
      </c>
      <c r="B650" t="s">
        <v>7961</v>
      </c>
      <c r="C650" t="s">
        <v>7961</v>
      </c>
      <c r="D650" t="s">
        <v>7961</v>
      </c>
      <c r="E650" t="s">
        <v>7961</v>
      </c>
      <c r="F650" t="s">
        <v>7709</v>
      </c>
      <c r="G650">
        <v>200941</v>
      </c>
      <c r="H650" t="s">
        <v>8376</v>
      </c>
      <c r="P650">
        <f t="shared" si="10"/>
        <v>2009</v>
      </c>
    </row>
    <row r="651" spans="1:16" x14ac:dyDescent="0.45">
      <c r="A651" t="s">
        <v>7961</v>
      </c>
      <c r="B651" t="s">
        <v>7961</v>
      </c>
      <c r="C651" t="s">
        <v>7961</v>
      </c>
      <c r="D651" t="s">
        <v>7961</v>
      </c>
      <c r="E651" t="s">
        <v>7961</v>
      </c>
      <c r="F651" t="s">
        <v>7709</v>
      </c>
      <c r="G651">
        <v>200949</v>
      </c>
      <c r="H651" t="s">
        <v>8377</v>
      </c>
      <c r="P651">
        <f t="shared" si="10"/>
        <v>2009</v>
      </c>
    </row>
    <row r="652" spans="1:16" x14ac:dyDescent="0.45">
      <c r="A652" t="s">
        <v>7961</v>
      </c>
      <c r="B652" t="s">
        <v>7961</v>
      </c>
      <c r="C652" t="s">
        <v>7961</v>
      </c>
      <c r="D652" t="s">
        <v>7961</v>
      </c>
      <c r="E652" t="s">
        <v>7961</v>
      </c>
      <c r="F652" t="s">
        <v>7709</v>
      </c>
      <c r="G652">
        <v>200950</v>
      </c>
      <c r="H652" t="s">
        <v>8378</v>
      </c>
      <c r="P652">
        <f t="shared" si="10"/>
        <v>2010</v>
      </c>
    </row>
    <row r="653" spans="1:16" x14ac:dyDescent="0.45">
      <c r="A653" t="s">
        <v>7961</v>
      </c>
      <c r="B653" t="s">
        <v>7961</v>
      </c>
      <c r="C653" t="s">
        <v>7961</v>
      </c>
      <c r="D653" t="s">
        <v>7961</v>
      </c>
      <c r="E653" t="s">
        <v>7961</v>
      </c>
      <c r="F653" t="s">
        <v>7709</v>
      </c>
      <c r="G653">
        <v>200961</v>
      </c>
      <c r="H653" t="s">
        <v>8379</v>
      </c>
      <c r="P653">
        <f t="shared" si="10"/>
        <v>2010</v>
      </c>
    </row>
    <row r="654" spans="1:16" x14ac:dyDescent="0.45">
      <c r="A654" t="s">
        <v>7961</v>
      </c>
      <c r="B654" t="s">
        <v>7961</v>
      </c>
      <c r="C654" t="s">
        <v>7961</v>
      </c>
      <c r="D654" t="s">
        <v>7961</v>
      </c>
      <c r="E654" t="s">
        <v>7961</v>
      </c>
      <c r="F654" t="s">
        <v>7709</v>
      </c>
      <c r="G654">
        <v>200969</v>
      </c>
      <c r="H654" t="s">
        <v>8380</v>
      </c>
      <c r="P654">
        <f t="shared" si="10"/>
        <v>2010</v>
      </c>
    </row>
    <row r="655" spans="1:16" x14ac:dyDescent="0.45">
      <c r="A655" t="s">
        <v>7961</v>
      </c>
      <c r="B655" t="s">
        <v>7961</v>
      </c>
      <c r="C655" t="s">
        <v>7961</v>
      </c>
      <c r="D655" t="s">
        <v>7961</v>
      </c>
      <c r="E655" t="s">
        <v>7961</v>
      </c>
      <c r="F655" t="s">
        <v>7709</v>
      </c>
      <c r="G655">
        <v>200971</v>
      </c>
      <c r="H655" t="s">
        <v>8381</v>
      </c>
      <c r="P655">
        <f t="shared" si="10"/>
        <v>2010</v>
      </c>
    </row>
    <row r="656" spans="1:16" x14ac:dyDescent="0.45">
      <c r="A656" t="s">
        <v>7961</v>
      </c>
      <c r="B656" t="s">
        <v>7961</v>
      </c>
      <c r="C656" t="s">
        <v>7961</v>
      </c>
      <c r="D656" t="s">
        <v>7961</v>
      </c>
      <c r="E656" t="s">
        <v>7961</v>
      </c>
      <c r="F656" t="s">
        <v>7709</v>
      </c>
      <c r="G656">
        <v>200979</v>
      </c>
      <c r="H656" t="s">
        <v>8382</v>
      </c>
      <c r="P656">
        <f t="shared" si="10"/>
        <v>2010</v>
      </c>
    </row>
    <row r="657" spans="1:16" x14ac:dyDescent="0.45">
      <c r="A657" t="s">
        <v>7961</v>
      </c>
      <c r="B657" t="s">
        <v>7961</v>
      </c>
      <c r="C657" t="s">
        <v>7961</v>
      </c>
      <c r="D657" t="s">
        <v>7961</v>
      </c>
      <c r="E657" t="s">
        <v>7961</v>
      </c>
      <c r="F657" t="s">
        <v>7709</v>
      </c>
      <c r="G657">
        <v>200980</v>
      </c>
      <c r="H657" t="s">
        <v>8383</v>
      </c>
      <c r="P657">
        <f t="shared" si="10"/>
        <v>2010</v>
      </c>
    </row>
    <row r="658" spans="1:16" x14ac:dyDescent="0.45">
      <c r="A658" t="s">
        <v>7961</v>
      </c>
      <c r="B658" t="s">
        <v>7961</v>
      </c>
      <c r="C658" t="s">
        <v>7961</v>
      </c>
      <c r="D658" t="s">
        <v>7961</v>
      </c>
      <c r="E658" t="s">
        <v>7961</v>
      </c>
      <c r="F658" t="s">
        <v>7709</v>
      </c>
      <c r="G658">
        <v>200990</v>
      </c>
      <c r="H658" t="s">
        <v>8384</v>
      </c>
      <c r="P658">
        <f t="shared" si="10"/>
        <v>2010</v>
      </c>
    </row>
    <row r="659" spans="1:16" x14ac:dyDescent="0.45">
      <c r="A659" t="s">
        <v>8056</v>
      </c>
      <c r="B659" t="s">
        <v>8056</v>
      </c>
      <c r="C659" t="s">
        <v>8056</v>
      </c>
      <c r="D659" t="s">
        <v>7709</v>
      </c>
      <c r="E659" t="s">
        <v>7709</v>
      </c>
      <c r="F659" t="s">
        <v>7709</v>
      </c>
      <c r="G659">
        <v>210111</v>
      </c>
      <c r="H659" t="s">
        <v>8385</v>
      </c>
      <c r="P659">
        <f t="shared" si="10"/>
        <v>2101</v>
      </c>
    </row>
    <row r="660" spans="1:16" x14ac:dyDescent="0.45">
      <c r="A660" t="s">
        <v>8056</v>
      </c>
      <c r="B660" t="s">
        <v>8056</v>
      </c>
      <c r="C660" t="s">
        <v>8056</v>
      </c>
      <c r="D660" t="s">
        <v>7709</v>
      </c>
      <c r="E660" t="s">
        <v>7709</v>
      </c>
      <c r="F660" t="s">
        <v>7709</v>
      </c>
      <c r="G660">
        <v>210112</v>
      </c>
      <c r="H660" t="s">
        <v>8386</v>
      </c>
      <c r="P660">
        <f t="shared" si="10"/>
        <v>2101</v>
      </c>
    </row>
    <row r="661" spans="1:16" x14ac:dyDescent="0.45">
      <c r="A661" t="s">
        <v>8062</v>
      </c>
      <c r="B661" t="s">
        <v>8062</v>
      </c>
      <c r="C661" t="s">
        <v>8062</v>
      </c>
      <c r="D661" t="s">
        <v>7709</v>
      </c>
      <c r="E661" t="s">
        <v>7709</v>
      </c>
      <c r="F661" t="s">
        <v>7709</v>
      </c>
      <c r="G661">
        <v>210120</v>
      </c>
      <c r="H661" t="s">
        <v>8387</v>
      </c>
      <c r="P661">
        <f t="shared" si="10"/>
        <v>2101</v>
      </c>
    </row>
    <row r="662" spans="1:16" x14ac:dyDescent="0.45">
      <c r="A662" t="s">
        <v>8056</v>
      </c>
      <c r="B662" t="s">
        <v>8056</v>
      </c>
      <c r="C662" t="s">
        <v>8056</v>
      </c>
      <c r="D662" t="s">
        <v>7709</v>
      </c>
      <c r="E662" t="s">
        <v>7709</v>
      </c>
      <c r="F662" t="s">
        <v>7709</v>
      </c>
      <c r="G662">
        <v>210130</v>
      </c>
      <c r="H662" t="s">
        <v>8388</v>
      </c>
      <c r="P662">
        <f t="shared" si="10"/>
        <v>2101</v>
      </c>
    </row>
    <row r="663" spans="1:16" x14ac:dyDescent="0.45">
      <c r="A663" t="s">
        <v>7709</v>
      </c>
      <c r="B663" t="s">
        <v>7709</v>
      </c>
      <c r="C663" t="s">
        <v>7709</v>
      </c>
      <c r="D663" t="s">
        <v>7709</v>
      </c>
      <c r="E663" t="s">
        <v>7709</v>
      </c>
      <c r="F663" t="s">
        <v>7709</v>
      </c>
      <c r="G663">
        <v>210210</v>
      </c>
      <c r="H663" t="s">
        <v>8389</v>
      </c>
      <c r="P663">
        <f t="shared" si="10"/>
        <v>2102</v>
      </c>
    </row>
    <row r="664" spans="1:16" x14ac:dyDescent="0.45">
      <c r="A664" t="s">
        <v>7709</v>
      </c>
      <c r="B664" t="s">
        <v>7709</v>
      </c>
      <c r="C664" t="s">
        <v>7709</v>
      </c>
      <c r="D664" t="s">
        <v>7709</v>
      </c>
      <c r="E664" t="s">
        <v>7709</v>
      </c>
      <c r="F664" t="s">
        <v>7709</v>
      </c>
      <c r="G664">
        <v>210220</v>
      </c>
      <c r="H664" t="s">
        <v>8390</v>
      </c>
      <c r="P664">
        <f t="shared" si="10"/>
        <v>2102</v>
      </c>
    </row>
    <row r="665" spans="1:16" x14ac:dyDescent="0.45">
      <c r="A665" t="s">
        <v>7709</v>
      </c>
      <c r="B665" t="s">
        <v>7709</v>
      </c>
      <c r="C665" t="s">
        <v>7709</v>
      </c>
      <c r="D665" t="s">
        <v>7709</v>
      </c>
      <c r="E665" t="s">
        <v>7709</v>
      </c>
      <c r="F665" t="s">
        <v>7709</v>
      </c>
      <c r="G665">
        <v>210230</v>
      </c>
      <c r="H665" t="s">
        <v>8391</v>
      </c>
      <c r="P665">
        <f t="shared" si="10"/>
        <v>2102</v>
      </c>
    </row>
    <row r="666" spans="1:16" x14ac:dyDescent="0.45">
      <c r="A666" t="s">
        <v>7709</v>
      </c>
      <c r="B666" t="s">
        <v>7709</v>
      </c>
      <c r="C666" t="s">
        <v>7709</v>
      </c>
      <c r="D666" t="s">
        <v>7709</v>
      </c>
      <c r="E666" t="s">
        <v>7709</v>
      </c>
      <c r="F666" t="s">
        <v>7709</v>
      </c>
      <c r="G666">
        <v>210310</v>
      </c>
      <c r="H666" t="s">
        <v>8392</v>
      </c>
      <c r="P666">
        <f t="shared" si="10"/>
        <v>2103</v>
      </c>
    </row>
    <row r="667" spans="1:16" x14ac:dyDescent="0.45">
      <c r="A667" t="s">
        <v>7961</v>
      </c>
      <c r="B667" t="s">
        <v>7961</v>
      </c>
      <c r="C667" t="s">
        <v>7709</v>
      </c>
      <c r="D667" t="s">
        <v>7709</v>
      </c>
      <c r="E667" t="s">
        <v>7709</v>
      </c>
      <c r="F667" t="s">
        <v>7709</v>
      </c>
      <c r="G667">
        <v>210320</v>
      </c>
      <c r="H667" t="s">
        <v>8393</v>
      </c>
      <c r="P667">
        <f t="shared" si="10"/>
        <v>2103</v>
      </c>
    </row>
    <row r="668" spans="1:16" x14ac:dyDescent="0.45">
      <c r="A668" t="s">
        <v>7961</v>
      </c>
      <c r="B668" t="s">
        <v>7961</v>
      </c>
      <c r="C668" t="s">
        <v>7709</v>
      </c>
      <c r="D668" t="s">
        <v>7709</v>
      </c>
      <c r="E668" t="s">
        <v>7709</v>
      </c>
      <c r="F668" t="s">
        <v>7709</v>
      </c>
      <c r="G668">
        <v>210330</v>
      </c>
      <c r="H668" t="s">
        <v>8394</v>
      </c>
      <c r="P668">
        <f t="shared" si="10"/>
        <v>2103</v>
      </c>
    </row>
    <row r="669" spans="1:16" x14ac:dyDescent="0.45">
      <c r="A669" t="s">
        <v>7709</v>
      </c>
      <c r="B669" t="s">
        <v>7709</v>
      </c>
      <c r="C669" t="s">
        <v>7709</v>
      </c>
      <c r="D669" t="s">
        <v>7709</v>
      </c>
      <c r="E669" t="s">
        <v>7709</v>
      </c>
      <c r="F669" t="s">
        <v>7709</v>
      </c>
      <c r="G669">
        <v>210390</v>
      </c>
      <c r="H669" t="s">
        <v>8395</v>
      </c>
      <c r="P669">
        <f t="shared" si="10"/>
        <v>2104</v>
      </c>
    </row>
    <row r="670" spans="1:16" x14ac:dyDescent="0.45">
      <c r="A670" t="s">
        <v>7709</v>
      </c>
      <c r="B670" t="s">
        <v>7709</v>
      </c>
      <c r="C670" t="s">
        <v>7709</v>
      </c>
      <c r="D670" t="s">
        <v>7709</v>
      </c>
      <c r="E670" t="s">
        <v>7709</v>
      </c>
      <c r="F670" t="s">
        <v>7709</v>
      </c>
      <c r="G670">
        <v>210410</v>
      </c>
      <c r="H670" t="s">
        <v>8396</v>
      </c>
      <c r="P670">
        <f t="shared" si="10"/>
        <v>2104</v>
      </c>
    </row>
    <row r="671" spans="1:16" x14ac:dyDescent="0.45">
      <c r="A671" t="s">
        <v>7709</v>
      </c>
      <c r="B671" t="s">
        <v>7709</v>
      </c>
      <c r="C671" t="s">
        <v>7709</v>
      </c>
      <c r="D671" t="s">
        <v>7709</v>
      </c>
      <c r="E671" t="s">
        <v>7709</v>
      </c>
      <c r="F671" t="s">
        <v>7709</v>
      </c>
      <c r="G671">
        <v>210420</v>
      </c>
      <c r="H671" t="s">
        <v>8397</v>
      </c>
      <c r="P671">
        <f t="shared" si="10"/>
        <v>2104</v>
      </c>
    </row>
    <row r="672" spans="1:16" x14ac:dyDescent="0.45">
      <c r="A672" t="s">
        <v>7866</v>
      </c>
      <c r="B672" t="s">
        <v>7866</v>
      </c>
      <c r="C672" t="s">
        <v>7866</v>
      </c>
      <c r="D672" t="s">
        <v>7866</v>
      </c>
      <c r="E672" t="s">
        <v>7708</v>
      </c>
      <c r="F672" t="s">
        <v>7709</v>
      </c>
      <c r="G672">
        <v>210500</v>
      </c>
      <c r="H672" t="s">
        <v>8398</v>
      </c>
      <c r="P672">
        <f t="shared" si="10"/>
        <v>2105</v>
      </c>
    </row>
    <row r="673" spans="1:16" x14ac:dyDescent="0.45">
      <c r="A673" t="s">
        <v>7866</v>
      </c>
      <c r="B673" t="s">
        <v>7866</v>
      </c>
      <c r="C673" t="s">
        <v>7709</v>
      </c>
      <c r="D673" t="s">
        <v>7709</v>
      </c>
      <c r="E673" t="s">
        <v>7709</v>
      </c>
      <c r="F673" t="s">
        <v>7709</v>
      </c>
      <c r="G673">
        <v>210610</v>
      </c>
      <c r="H673" t="s">
        <v>8399</v>
      </c>
      <c r="P673">
        <f t="shared" si="10"/>
        <v>2106</v>
      </c>
    </row>
    <row r="674" spans="1:16" x14ac:dyDescent="0.45">
      <c r="A674" t="s">
        <v>7709</v>
      </c>
      <c r="B674" t="s">
        <v>7709</v>
      </c>
      <c r="C674" t="s">
        <v>7709</v>
      </c>
      <c r="D674" t="s">
        <v>7709</v>
      </c>
      <c r="E674" t="s">
        <v>7709</v>
      </c>
      <c r="F674" t="s">
        <v>7709</v>
      </c>
      <c r="G674">
        <v>210690</v>
      </c>
      <c r="H674" t="s">
        <v>8400</v>
      </c>
      <c r="P674">
        <f t="shared" si="10"/>
        <v>2107</v>
      </c>
    </row>
    <row r="675" spans="1:16" x14ac:dyDescent="0.45">
      <c r="A675" t="s">
        <v>8401</v>
      </c>
      <c r="B675" t="s">
        <v>8401</v>
      </c>
      <c r="C675" t="s">
        <v>8401</v>
      </c>
      <c r="D675" t="s">
        <v>8401</v>
      </c>
      <c r="E675" t="s">
        <v>8401</v>
      </c>
      <c r="F675" t="s">
        <v>8401</v>
      </c>
      <c r="G675">
        <v>220110</v>
      </c>
      <c r="H675" t="s">
        <v>8402</v>
      </c>
      <c r="P675">
        <f t="shared" si="10"/>
        <v>2201</v>
      </c>
    </row>
    <row r="676" spans="1:16" x14ac:dyDescent="0.45">
      <c r="A676" t="s">
        <v>8401</v>
      </c>
      <c r="B676" t="s">
        <v>8401</v>
      </c>
      <c r="C676" t="s">
        <v>8401</v>
      </c>
      <c r="D676" t="s">
        <v>8401</v>
      </c>
      <c r="E676" t="s">
        <v>8401</v>
      </c>
      <c r="F676" t="s">
        <v>8401</v>
      </c>
      <c r="G676">
        <v>220190</v>
      </c>
      <c r="H676" t="s">
        <v>8403</v>
      </c>
      <c r="P676">
        <f t="shared" si="10"/>
        <v>2202</v>
      </c>
    </row>
    <row r="677" spans="1:16" x14ac:dyDescent="0.45">
      <c r="A677" t="s">
        <v>8401</v>
      </c>
      <c r="B677" t="s">
        <v>8401</v>
      </c>
      <c r="C677" t="s">
        <v>8401</v>
      </c>
      <c r="D677" t="s">
        <v>8401</v>
      </c>
      <c r="E677" t="s">
        <v>8401</v>
      </c>
      <c r="F677" t="s">
        <v>8401</v>
      </c>
      <c r="G677">
        <v>220210</v>
      </c>
      <c r="H677" t="s">
        <v>8404</v>
      </c>
      <c r="P677">
        <f t="shared" si="10"/>
        <v>2202</v>
      </c>
    </row>
    <row r="678" spans="1:16" x14ac:dyDescent="0.45">
      <c r="A678" t="s">
        <v>8401</v>
      </c>
      <c r="B678" t="s">
        <v>8401</v>
      </c>
      <c r="C678" t="s">
        <v>8401</v>
      </c>
      <c r="D678" t="s">
        <v>8401</v>
      </c>
      <c r="E678" t="s">
        <v>8401</v>
      </c>
      <c r="F678" t="s">
        <v>8401</v>
      </c>
      <c r="G678">
        <v>220290</v>
      </c>
      <c r="H678" t="s">
        <v>8405</v>
      </c>
      <c r="P678">
        <f t="shared" si="10"/>
        <v>2203</v>
      </c>
    </row>
    <row r="679" spans="1:16" x14ac:dyDescent="0.45">
      <c r="A679" t="s">
        <v>8401</v>
      </c>
      <c r="B679" t="s">
        <v>8401</v>
      </c>
      <c r="C679" t="s">
        <v>8401</v>
      </c>
      <c r="D679" t="s">
        <v>8401</v>
      </c>
      <c r="E679" t="s">
        <v>8401</v>
      </c>
      <c r="F679" t="s">
        <v>8401</v>
      </c>
      <c r="G679">
        <v>220300</v>
      </c>
      <c r="H679" t="s">
        <v>8406</v>
      </c>
      <c r="P679">
        <f t="shared" si="10"/>
        <v>2203</v>
      </c>
    </row>
    <row r="680" spans="1:16" x14ac:dyDescent="0.45">
      <c r="A680" t="s">
        <v>8401</v>
      </c>
      <c r="B680" t="s">
        <v>8401</v>
      </c>
      <c r="C680" t="s">
        <v>8401</v>
      </c>
      <c r="D680" t="s">
        <v>8401</v>
      </c>
      <c r="E680" t="s">
        <v>8401</v>
      </c>
      <c r="F680" t="s">
        <v>8401</v>
      </c>
      <c r="G680">
        <v>220410</v>
      </c>
      <c r="H680" t="s">
        <v>8407</v>
      </c>
      <c r="P680">
        <f t="shared" si="10"/>
        <v>2204</v>
      </c>
    </row>
    <row r="681" spans="1:16" x14ac:dyDescent="0.45">
      <c r="A681" t="s">
        <v>8401</v>
      </c>
      <c r="B681" t="s">
        <v>8401</v>
      </c>
      <c r="C681" t="s">
        <v>8401</v>
      </c>
      <c r="D681" t="s">
        <v>8401</v>
      </c>
      <c r="E681" t="s">
        <v>8401</v>
      </c>
      <c r="F681" t="s">
        <v>8401</v>
      </c>
      <c r="G681">
        <v>220421</v>
      </c>
      <c r="H681" t="s">
        <v>8408</v>
      </c>
      <c r="P681">
        <f t="shared" si="10"/>
        <v>2204</v>
      </c>
    </row>
    <row r="682" spans="1:16" x14ac:dyDescent="0.45">
      <c r="A682" t="s">
        <v>8401</v>
      </c>
      <c r="B682" t="s">
        <v>8401</v>
      </c>
      <c r="C682" t="s">
        <v>8401</v>
      </c>
      <c r="D682" t="s">
        <v>8401</v>
      </c>
      <c r="E682" t="s">
        <v>8401</v>
      </c>
      <c r="F682" t="s">
        <v>8401</v>
      </c>
      <c r="G682">
        <v>220429</v>
      </c>
      <c r="H682" t="s">
        <v>8409</v>
      </c>
      <c r="P682">
        <f t="shared" si="10"/>
        <v>2204</v>
      </c>
    </row>
    <row r="683" spans="1:16" x14ac:dyDescent="0.45">
      <c r="A683" t="s">
        <v>8401</v>
      </c>
      <c r="B683" t="s">
        <v>8401</v>
      </c>
      <c r="C683" t="s">
        <v>8401</v>
      </c>
      <c r="D683" t="s">
        <v>8401</v>
      </c>
      <c r="E683" t="s">
        <v>8401</v>
      </c>
      <c r="F683" t="s">
        <v>8401</v>
      </c>
      <c r="G683">
        <v>220430</v>
      </c>
      <c r="H683" t="s">
        <v>8410</v>
      </c>
      <c r="P683">
        <f t="shared" si="10"/>
        <v>2204</v>
      </c>
    </row>
    <row r="684" spans="1:16" x14ac:dyDescent="0.45">
      <c r="A684" t="s">
        <v>8401</v>
      </c>
      <c r="B684" t="s">
        <v>8401</v>
      </c>
      <c r="C684" t="s">
        <v>8401</v>
      </c>
      <c r="D684" t="s">
        <v>8401</v>
      </c>
      <c r="E684" t="s">
        <v>8401</v>
      </c>
      <c r="F684" t="s">
        <v>8401</v>
      </c>
      <c r="G684">
        <v>220510</v>
      </c>
      <c r="H684" t="s">
        <v>8411</v>
      </c>
      <c r="P684">
        <f t="shared" si="10"/>
        <v>2205</v>
      </c>
    </row>
    <row r="685" spans="1:16" x14ac:dyDescent="0.45">
      <c r="A685" t="s">
        <v>8401</v>
      </c>
      <c r="B685" t="s">
        <v>8401</v>
      </c>
      <c r="C685" t="s">
        <v>8401</v>
      </c>
      <c r="D685" t="s">
        <v>8401</v>
      </c>
      <c r="E685" t="s">
        <v>8401</v>
      </c>
      <c r="F685" t="s">
        <v>8401</v>
      </c>
      <c r="G685">
        <v>220590</v>
      </c>
      <c r="H685" t="s">
        <v>8412</v>
      </c>
      <c r="P685">
        <f t="shared" si="10"/>
        <v>2206</v>
      </c>
    </row>
    <row r="686" spans="1:16" x14ac:dyDescent="0.45">
      <c r="A686" t="s">
        <v>8401</v>
      </c>
      <c r="B686" t="s">
        <v>8401</v>
      </c>
      <c r="C686" t="s">
        <v>8401</v>
      </c>
      <c r="D686" t="s">
        <v>8401</v>
      </c>
      <c r="E686" t="s">
        <v>8401</v>
      </c>
      <c r="F686" t="s">
        <v>8401</v>
      </c>
      <c r="G686">
        <v>220600</v>
      </c>
      <c r="H686" t="s">
        <v>8413</v>
      </c>
      <c r="P686">
        <f t="shared" si="10"/>
        <v>2206</v>
      </c>
    </row>
    <row r="687" spans="1:16" x14ac:dyDescent="0.45">
      <c r="A687" t="s">
        <v>8256</v>
      </c>
      <c r="B687" t="s">
        <v>8256</v>
      </c>
      <c r="C687" t="s">
        <v>8256</v>
      </c>
      <c r="D687" t="s">
        <v>8256</v>
      </c>
      <c r="E687" t="s">
        <v>8256</v>
      </c>
      <c r="F687" t="s">
        <v>8256</v>
      </c>
      <c r="G687">
        <v>220710</v>
      </c>
      <c r="H687" t="s">
        <v>8414</v>
      </c>
      <c r="P687">
        <f t="shared" si="10"/>
        <v>2207</v>
      </c>
    </row>
    <row r="688" spans="1:16" x14ac:dyDescent="0.45">
      <c r="A688" t="s">
        <v>8256</v>
      </c>
      <c r="B688" t="s">
        <v>8256</v>
      </c>
      <c r="C688" t="s">
        <v>8256</v>
      </c>
      <c r="D688" t="s">
        <v>8256</v>
      </c>
      <c r="E688" t="s">
        <v>8256</v>
      </c>
      <c r="F688" t="s">
        <v>8256</v>
      </c>
      <c r="G688">
        <v>220720</v>
      </c>
      <c r="H688" t="s">
        <v>8415</v>
      </c>
      <c r="P688">
        <f t="shared" si="10"/>
        <v>2207</v>
      </c>
    </row>
    <row r="689" spans="1:16" x14ac:dyDescent="0.45">
      <c r="A689" t="s">
        <v>8401</v>
      </c>
      <c r="B689" t="s">
        <v>8401</v>
      </c>
      <c r="C689" t="s">
        <v>8401</v>
      </c>
      <c r="D689" t="s">
        <v>8401</v>
      </c>
      <c r="E689" t="s">
        <v>8401</v>
      </c>
      <c r="F689" t="s">
        <v>8401</v>
      </c>
      <c r="G689">
        <v>220820</v>
      </c>
      <c r="H689" t="s">
        <v>7444</v>
      </c>
      <c r="P689">
        <f t="shared" si="10"/>
        <v>2208</v>
      </c>
    </row>
    <row r="690" spans="1:16" x14ac:dyDescent="0.45">
      <c r="A690" t="s">
        <v>8401</v>
      </c>
      <c r="B690" t="s">
        <v>8401</v>
      </c>
      <c r="C690" t="s">
        <v>8401</v>
      </c>
      <c r="D690" t="s">
        <v>8401</v>
      </c>
      <c r="E690" t="s">
        <v>8401</v>
      </c>
      <c r="F690" t="s">
        <v>8401</v>
      </c>
      <c r="G690">
        <v>220830</v>
      </c>
      <c r="H690" t="s">
        <v>8416</v>
      </c>
      <c r="P690">
        <f t="shared" si="10"/>
        <v>2208</v>
      </c>
    </row>
    <row r="691" spans="1:16" x14ac:dyDescent="0.45">
      <c r="A691" t="s">
        <v>8401</v>
      </c>
      <c r="B691" t="s">
        <v>8401</v>
      </c>
      <c r="C691" t="s">
        <v>8401</v>
      </c>
      <c r="D691" t="s">
        <v>8401</v>
      </c>
      <c r="E691" t="s">
        <v>8401</v>
      </c>
      <c r="F691" t="s">
        <v>8401</v>
      </c>
      <c r="G691">
        <v>220840</v>
      </c>
      <c r="H691" t="s">
        <v>8417</v>
      </c>
      <c r="P691">
        <f t="shared" si="10"/>
        <v>2208</v>
      </c>
    </row>
    <row r="692" spans="1:16" x14ac:dyDescent="0.45">
      <c r="A692" t="s">
        <v>8401</v>
      </c>
      <c r="B692" t="s">
        <v>8401</v>
      </c>
      <c r="C692" t="s">
        <v>8401</v>
      </c>
      <c r="D692" t="s">
        <v>8401</v>
      </c>
      <c r="E692" t="s">
        <v>8401</v>
      </c>
      <c r="F692" t="s">
        <v>8401</v>
      </c>
      <c r="G692">
        <v>220850</v>
      </c>
      <c r="H692" t="s">
        <v>8418</v>
      </c>
      <c r="P692">
        <f t="shared" si="10"/>
        <v>2209</v>
      </c>
    </row>
    <row r="693" spans="1:16" x14ac:dyDescent="0.45">
      <c r="A693" t="s">
        <v>8401</v>
      </c>
      <c r="B693" t="s">
        <v>8401</v>
      </c>
      <c r="C693" t="s">
        <v>8401</v>
      </c>
      <c r="D693" t="s">
        <v>8401</v>
      </c>
      <c r="E693" t="s">
        <v>8401</v>
      </c>
      <c r="F693" t="s">
        <v>8401</v>
      </c>
      <c r="G693">
        <v>220860</v>
      </c>
      <c r="H693" t="s">
        <v>8419</v>
      </c>
      <c r="P693">
        <f t="shared" si="10"/>
        <v>2209</v>
      </c>
    </row>
    <row r="694" spans="1:16" x14ac:dyDescent="0.45">
      <c r="A694" t="s">
        <v>8401</v>
      </c>
      <c r="B694" t="s">
        <v>8401</v>
      </c>
      <c r="C694" t="s">
        <v>8401</v>
      </c>
      <c r="D694" t="s">
        <v>8401</v>
      </c>
      <c r="E694" t="s">
        <v>8401</v>
      </c>
      <c r="F694" t="s">
        <v>8401</v>
      </c>
      <c r="G694">
        <v>220870</v>
      </c>
      <c r="H694" t="s">
        <v>8420</v>
      </c>
      <c r="P694">
        <f t="shared" si="10"/>
        <v>2209</v>
      </c>
    </row>
    <row r="695" spans="1:16" x14ac:dyDescent="0.45">
      <c r="A695" t="s">
        <v>8401</v>
      </c>
      <c r="B695" t="s">
        <v>8401</v>
      </c>
      <c r="C695" t="s">
        <v>8401</v>
      </c>
      <c r="D695" t="s">
        <v>8401</v>
      </c>
      <c r="E695" t="s">
        <v>8401</v>
      </c>
      <c r="F695" t="s">
        <v>8401</v>
      </c>
      <c r="G695">
        <v>220890</v>
      </c>
      <c r="H695" t="s">
        <v>8421</v>
      </c>
      <c r="P695">
        <f t="shared" si="10"/>
        <v>2209</v>
      </c>
    </row>
    <row r="696" spans="1:16" x14ac:dyDescent="0.45">
      <c r="A696" t="s">
        <v>7709</v>
      </c>
      <c r="B696" t="s">
        <v>7709</v>
      </c>
      <c r="C696" t="s">
        <v>7709</v>
      </c>
      <c r="D696" t="s">
        <v>7709</v>
      </c>
      <c r="E696" t="s">
        <v>7709</v>
      </c>
      <c r="F696" t="s">
        <v>7709</v>
      </c>
      <c r="G696">
        <v>220900</v>
      </c>
      <c r="H696" t="s">
        <v>8422</v>
      </c>
      <c r="P696">
        <f t="shared" si="10"/>
        <v>2209</v>
      </c>
    </row>
    <row r="697" spans="1:16" x14ac:dyDescent="0.45">
      <c r="A697" t="s">
        <v>7709</v>
      </c>
      <c r="B697" t="s">
        <v>7709</v>
      </c>
      <c r="C697" t="s">
        <v>7709</v>
      </c>
      <c r="D697" t="s">
        <v>7709</v>
      </c>
      <c r="E697" t="s">
        <v>7709</v>
      </c>
      <c r="F697" t="s">
        <v>7709</v>
      </c>
      <c r="G697">
        <v>230110</v>
      </c>
      <c r="H697" t="s">
        <v>8423</v>
      </c>
      <c r="P697">
        <f t="shared" si="10"/>
        <v>2301</v>
      </c>
    </row>
    <row r="698" spans="1:16" x14ac:dyDescent="0.45">
      <c r="A698" t="s">
        <v>7800</v>
      </c>
      <c r="B698" t="s">
        <v>7800</v>
      </c>
      <c r="C698" t="s">
        <v>7800</v>
      </c>
      <c r="D698" t="s">
        <v>7800</v>
      </c>
      <c r="E698" t="s">
        <v>7708</v>
      </c>
      <c r="F698" t="s">
        <v>7709</v>
      </c>
      <c r="G698">
        <v>230120</v>
      </c>
      <c r="H698" t="s">
        <v>8424</v>
      </c>
      <c r="P698">
        <f t="shared" si="10"/>
        <v>2301</v>
      </c>
    </row>
    <row r="699" spans="1:16" x14ac:dyDescent="0.45">
      <c r="A699" t="s">
        <v>8114</v>
      </c>
      <c r="B699" t="s">
        <v>8114</v>
      </c>
      <c r="C699" t="s">
        <v>8096</v>
      </c>
      <c r="D699" t="s">
        <v>8096</v>
      </c>
      <c r="E699" t="s">
        <v>8096</v>
      </c>
      <c r="F699" t="s">
        <v>8096</v>
      </c>
      <c r="G699">
        <v>230210</v>
      </c>
      <c r="H699" t="s">
        <v>8425</v>
      </c>
      <c r="P699">
        <f t="shared" si="10"/>
        <v>2302</v>
      </c>
    </row>
    <row r="700" spans="1:16" x14ac:dyDescent="0.45">
      <c r="A700" t="s">
        <v>8102</v>
      </c>
      <c r="B700" t="s">
        <v>8102</v>
      </c>
      <c r="C700" t="s">
        <v>8090</v>
      </c>
      <c r="D700" t="s">
        <v>8090</v>
      </c>
      <c r="E700" t="s">
        <v>8090</v>
      </c>
      <c r="F700" t="s">
        <v>8090</v>
      </c>
      <c r="G700">
        <v>230220</v>
      </c>
      <c r="H700" t="s">
        <v>8426</v>
      </c>
      <c r="P700">
        <f t="shared" si="10"/>
        <v>2302</v>
      </c>
    </row>
    <row r="701" spans="1:16" x14ac:dyDescent="0.45">
      <c r="A701" t="s">
        <v>8112</v>
      </c>
      <c r="B701" t="s">
        <v>8112</v>
      </c>
      <c r="C701" t="s">
        <v>8089</v>
      </c>
      <c r="D701" t="s">
        <v>8089</v>
      </c>
      <c r="E701" t="s">
        <v>8090</v>
      </c>
      <c r="F701" t="s">
        <v>8090</v>
      </c>
      <c r="G701">
        <v>230230</v>
      </c>
      <c r="H701" t="s">
        <v>8427</v>
      </c>
      <c r="P701">
        <f t="shared" si="10"/>
        <v>2302</v>
      </c>
    </row>
    <row r="702" spans="1:16" x14ac:dyDescent="0.45">
      <c r="A702" t="s">
        <v>8102</v>
      </c>
      <c r="B702" t="s">
        <v>8102</v>
      </c>
      <c r="C702" t="s">
        <v>8090</v>
      </c>
      <c r="D702" t="s">
        <v>8090</v>
      </c>
      <c r="E702" t="s">
        <v>8090</v>
      </c>
      <c r="F702" t="s">
        <v>8090</v>
      </c>
      <c r="G702">
        <v>230240</v>
      </c>
      <c r="H702" t="s">
        <v>8428</v>
      </c>
      <c r="P702">
        <f t="shared" si="10"/>
        <v>2302</v>
      </c>
    </row>
    <row r="703" spans="1:16" x14ac:dyDescent="0.45">
      <c r="A703" t="s">
        <v>8102</v>
      </c>
      <c r="B703" t="s">
        <v>8102</v>
      </c>
      <c r="C703" t="s">
        <v>7947</v>
      </c>
      <c r="D703" t="s">
        <v>7947</v>
      </c>
      <c r="E703" t="s">
        <v>7947</v>
      </c>
      <c r="F703" t="s">
        <v>7947</v>
      </c>
      <c r="G703">
        <v>230250</v>
      </c>
      <c r="H703" t="s">
        <v>8429</v>
      </c>
      <c r="P703">
        <f t="shared" si="10"/>
        <v>2303</v>
      </c>
    </row>
    <row r="704" spans="1:16" x14ac:dyDescent="0.45">
      <c r="A704" t="s">
        <v>8102</v>
      </c>
      <c r="B704" t="s">
        <v>8102</v>
      </c>
      <c r="C704" t="s">
        <v>7928</v>
      </c>
      <c r="D704" t="s">
        <v>7928</v>
      </c>
      <c r="E704" t="s">
        <v>7928</v>
      </c>
      <c r="F704" t="s">
        <v>7928</v>
      </c>
      <c r="G704">
        <v>230310</v>
      </c>
      <c r="H704" t="s">
        <v>8430</v>
      </c>
      <c r="P704">
        <f t="shared" si="10"/>
        <v>2303</v>
      </c>
    </row>
    <row r="705" spans="1:16" x14ac:dyDescent="0.45">
      <c r="A705" t="s">
        <v>8166</v>
      </c>
      <c r="B705" t="s">
        <v>8166</v>
      </c>
      <c r="C705" t="s">
        <v>8165</v>
      </c>
      <c r="D705" t="s">
        <v>8165</v>
      </c>
      <c r="E705" t="s">
        <v>8165</v>
      </c>
      <c r="F705" t="s">
        <v>8165</v>
      </c>
      <c r="G705">
        <v>230320</v>
      </c>
      <c r="H705" t="s">
        <v>8431</v>
      </c>
      <c r="P705">
        <f t="shared" si="10"/>
        <v>2303</v>
      </c>
    </row>
    <row r="706" spans="1:16" x14ac:dyDescent="0.45">
      <c r="A706" t="s">
        <v>8401</v>
      </c>
      <c r="B706" t="s">
        <v>8401</v>
      </c>
      <c r="C706" t="s">
        <v>8401</v>
      </c>
      <c r="D706" t="s">
        <v>8401</v>
      </c>
      <c r="E706" t="s">
        <v>8401</v>
      </c>
      <c r="F706" t="s">
        <v>8401</v>
      </c>
      <c r="G706">
        <v>230330</v>
      </c>
      <c r="H706" t="s">
        <v>8432</v>
      </c>
      <c r="P706">
        <f t="shared" si="10"/>
        <v>2303</v>
      </c>
    </row>
    <row r="707" spans="1:16" x14ac:dyDescent="0.45">
      <c r="A707" t="s">
        <v>8433</v>
      </c>
      <c r="B707" t="s">
        <v>8433</v>
      </c>
      <c r="C707" t="s">
        <v>8162</v>
      </c>
      <c r="D707" t="s">
        <v>8162</v>
      </c>
      <c r="E707" t="s">
        <v>8162</v>
      </c>
      <c r="F707" t="s">
        <v>7709</v>
      </c>
      <c r="G707">
        <v>230400</v>
      </c>
      <c r="H707" t="s">
        <v>8434</v>
      </c>
      <c r="P707">
        <f t="shared" ref="P707:P770" si="11">ROUND(G707/100,0)</f>
        <v>2304</v>
      </c>
    </row>
    <row r="708" spans="1:16" x14ac:dyDescent="0.45">
      <c r="A708" t="s">
        <v>8433</v>
      </c>
      <c r="B708" t="s">
        <v>8433</v>
      </c>
      <c r="C708" t="s">
        <v>8162</v>
      </c>
      <c r="D708" t="s">
        <v>8162</v>
      </c>
      <c r="E708" t="s">
        <v>8162</v>
      </c>
      <c r="F708" t="s">
        <v>7709</v>
      </c>
      <c r="G708">
        <v>230500</v>
      </c>
      <c r="H708" t="s">
        <v>8435</v>
      </c>
      <c r="P708">
        <f t="shared" si="11"/>
        <v>2305</v>
      </c>
    </row>
    <row r="709" spans="1:16" x14ac:dyDescent="0.45">
      <c r="A709" t="s">
        <v>8433</v>
      </c>
      <c r="B709" t="s">
        <v>8433</v>
      </c>
      <c r="C709" t="s">
        <v>8162</v>
      </c>
      <c r="D709" t="s">
        <v>8162</v>
      </c>
      <c r="E709" t="s">
        <v>8162</v>
      </c>
      <c r="F709" t="s">
        <v>7709</v>
      </c>
      <c r="G709">
        <v>230610</v>
      </c>
      <c r="H709" t="s">
        <v>8436</v>
      </c>
      <c r="P709">
        <f t="shared" si="11"/>
        <v>2306</v>
      </c>
    </row>
    <row r="710" spans="1:16" x14ac:dyDescent="0.45">
      <c r="A710" t="s">
        <v>8433</v>
      </c>
      <c r="B710" t="s">
        <v>8433</v>
      </c>
      <c r="C710" t="s">
        <v>8162</v>
      </c>
      <c r="D710" t="s">
        <v>8162</v>
      </c>
      <c r="E710" t="s">
        <v>8162</v>
      </c>
      <c r="F710" t="s">
        <v>7709</v>
      </c>
      <c r="G710">
        <v>230620</v>
      </c>
      <c r="H710" t="s">
        <v>8437</v>
      </c>
      <c r="P710">
        <f t="shared" si="11"/>
        <v>2306</v>
      </c>
    </row>
    <row r="711" spans="1:16" x14ac:dyDescent="0.45">
      <c r="A711" t="s">
        <v>8433</v>
      </c>
      <c r="B711" t="s">
        <v>8433</v>
      </c>
      <c r="C711" t="s">
        <v>8162</v>
      </c>
      <c r="D711" t="s">
        <v>8162</v>
      </c>
      <c r="E711" t="s">
        <v>8162</v>
      </c>
      <c r="F711" t="s">
        <v>7709</v>
      </c>
      <c r="G711">
        <v>230630</v>
      </c>
      <c r="H711" t="s">
        <v>8438</v>
      </c>
      <c r="P711">
        <f t="shared" si="11"/>
        <v>2306</v>
      </c>
    </row>
    <row r="712" spans="1:16" x14ac:dyDescent="0.45">
      <c r="A712" t="s">
        <v>8433</v>
      </c>
      <c r="B712" t="s">
        <v>8433</v>
      </c>
      <c r="C712" t="s">
        <v>8162</v>
      </c>
      <c r="D712" t="s">
        <v>8162</v>
      </c>
      <c r="E712" t="s">
        <v>8162</v>
      </c>
      <c r="F712" t="s">
        <v>7709</v>
      </c>
      <c r="G712">
        <v>230641</v>
      </c>
      <c r="H712" t="s">
        <v>8439</v>
      </c>
      <c r="P712">
        <f t="shared" si="11"/>
        <v>2306</v>
      </c>
    </row>
    <row r="713" spans="1:16" x14ac:dyDescent="0.45">
      <c r="A713" t="s">
        <v>8433</v>
      </c>
      <c r="B713" t="s">
        <v>8433</v>
      </c>
      <c r="C713" t="s">
        <v>8162</v>
      </c>
      <c r="D713" t="s">
        <v>8162</v>
      </c>
      <c r="E713" t="s">
        <v>8162</v>
      </c>
      <c r="F713" t="s">
        <v>7709</v>
      </c>
      <c r="G713">
        <v>230649</v>
      </c>
      <c r="H713" t="s">
        <v>8440</v>
      </c>
      <c r="P713">
        <f t="shared" si="11"/>
        <v>2306</v>
      </c>
    </row>
    <row r="714" spans="1:16" x14ac:dyDescent="0.45">
      <c r="A714" t="s">
        <v>8433</v>
      </c>
      <c r="B714" t="s">
        <v>8433</v>
      </c>
      <c r="C714" t="s">
        <v>8162</v>
      </c>
      <c r="D714" t="s">
        <v>8162</v>
      </c>
      <c r="E714" t="s">
        <v>8162</v>
      </c>
      <c r="F714" t="s">
        <v>7709</v>
      </c>
      <c r="G714">
        <v>230650</v>
      </c>
      <c r="H714" t="s">
        <v>8441</v>
      </c>
      <c r="P714">
        <f t="shared" si="11"/>
        <v>2307</v>
      </c>
    </row>
    <row r="715" spans="1:16" x14ac:dyDescent="0.45">
      <c r="A715" t="s">
        <v>8433</v>
      </c>
      <c r="B715" t="s">
        <v>8433</v>
      </c>
      <c r="C715" t="s">
        <v>8162</v>
      </c>
      <c r="D715" t="s">
        <v>8162</v>
      </c>
      <c r="E715" t="s">
        <v>8162</v>
      </c>
      <c r="F715" t="s">
        <v>7709</v>
      </c>
      <c r="G715">
        <v>230660</v>
      </c>
      <c r="H715" t="s">
        <v>8442</v>
      </c>
      <c r="P715">
        <f t="shared" si="11"/>
        <v>2307</v>
      </c>
    </row>
    <row r="716" spans="1:16" x14ac:dyDescent="0.45">
      <c r="A716" t="s">
        <v>8433</v>
      </c>
      <c r="B716" t="s">
        <v>8433</v>
      </c>
      <c r="C716" t="s">
        <v>8162</v>
      </c>
      <c r="D716" t="s">
        <v>8162</v>
      </c>
      <c r="E716" t="s">
        <v>8162</v>
      </c>
      <c r="F716" t="s">
        <v>7709</v>
      </c>
      <c r="G716">
        <v>230670</v>
      </c>
      <c r="H716" t="s">
        <v>8443</v>
      </c>
      <c r="P716">
        <f t="shared" si="11"/>
        <v>2307</v>
      </c>
    </row>
    <row r="717" spans="1:16" x14ac:dyDescent="0.45">
      <c r="A717" t="s">
        <v>8433</v>
      </c>
      <c r="B717" t="s">
        <v>8433</v>
      </c>
      <c r="C717" t="s">
        <v>8162</v>
      </c>
      <c r="D717" t="s">
        <v>8162</v>
      </c>
      <c r="E717" t="s">
        <v>8162</v>
      </c>
      <c r="F717" t="s">
        <v>7709</v>
      </c>
      <c r="G717">
        <v>230690</v>
      </c>
      <c r="H717" t="s">
        <v>8444</v>
      </c>
      <c r="P717">
        <f t="shared" si="11"/>
        <v>2307</v>
      </c>
    </row>
    <row r="718" spans="1:16" x14ac:dyDescent="0.45">
      <c r="A718" t="s">
        <v>8401</v>
      </c>
      <c r="B718" t="s">
        <v>8401</v>
      </c>
      <c r="C718" t="s">
        <v>8401</v>
      </c>
      <c r="D718" t="s">
        <v>8401</v>
      </c>
      <c r="E718" t="s">
        <v>8401</v>
      </c>
      <c r="F718" t="s">
        <v>8401</v>
      </c>
      <c r="G718">
        <v>230700</v>
      </c>
      <c r="H718" t="s">
        <v>8445</v>
      </c>
      <c r="P718">
        <f t="shared" si="11"/>
        <v>2307</v>
      </c>
    </row>
    <row r="719" spans="1:16" x14ac:dyDescent="0.45">
      <c r="A719" t="s">
        <v>7931</v>
      </c>
      <c r="B719" t="s">
        <v>7931</v>
      </c>
      <c r="C719" t="s">
        <v>7931</v>
      </c>
      <c r="D719" t="s">
        <v>7931</v>
      </c>
      <c r="E719" t="s">
        <v>7931</v>
      </c>
      <c r="F719" t="s">
        <v>7931</v>
      </c>
      <c r="G719">
        <v>230800</v>
      </c>
      <c r="H719" t="s">
        <v>8446</v>
      </c>
      <c r="P719">
        <f t="shared" si="11"/>
        <v>2308</v>
      </c>
    </row>
    <row r="720" spans="1:16" x14ac:dyDescent="0.45">
      <c r="A720" t="s">
        <v>8433</v>
      </c>
      <c r="B720" t="s">
        <v>8433</v>
      </c>
      <c r="C720" t="s">
        <v>8433</v>
      </c>
      <c r="D720" t="s">
        <v>8433</v>
      </c>
      <c r="E720" t="s">
        <v>7709</v>
      </c>
      <c r="F720" t="s">
        <v>7709</v>
      </c>
      <c r="G720">
        <v>230910</v>
      </c>
      <c r="H720" t="s">
        <v>8447</v>
      </c>
      <c r="P720">
        <f t="shared" si="11"/>
        <v>2309</v>
      </c>
    </row>
    <row r="721" spans="1:16" x14ac:dyDescent="0.45">
      <c r="A721" t="s">
        <v>8433</v>
      </c>
      <c r="B721" t="s">
        <v>8433</v>
      </c>
      <c r="C721" t="s">
        <v>8433</v>
      </c>
      <c r="D721" t="s">
        <v>8433</v>
      </c>
      <c r="E721" t="s">
        <v>7709</v>
      </c>
      <c r="F721" t="s">
        <v>7709</v>
      </c>
      <c r="G721">
        <v>230990</v>
      </c>
      <c r="H721" t="s">
        <v>8448</v>
      </c>
      <c r="P721">
        <f t="shared" si="11"/>
        <v>2310</v>
      </c>
    </row>
    <row r="722" spans="1:16" x14ac:dyDescent="0.45">
      <c r="A722" t="s">
        <v>8449</v>
      </c>
      <c r="B722" t="s">
        <v>8449</v>
      </c>
      <c r="C722" t="s">
        <v>8449</v>
      </c>
      <c r="D722" t="s">
        <v>8449</v>
      </c>
      <c r="E722" t="s">
        <v>8449</v>
      </c>
      <c r="F722" t="s">
        <v>8449</v>
      </c>
      <c r="G722">
        <v>240110</v>
      </c>
      <c r="H722" t="s">
        <v>8450</v>
      </c>
      <c r="P722">
        <f t="shared" si="11"/>
        <v>2401</v>
      </c>
    </row>
    <row r="723" spans="1:16" x14ac:dyDescent="0.45">
      <c r="A723" t="s">
        <v>8449</v>
      </c>
      <c r="B723" t="s">
        <v>8449</v>
      </c>
      <c r="C723" t="s">
        <v>8451</v>
      </c>
      <c r="D723" t="s">
        <v>8451</v>
      </c>
      <c r="E723" t="s">
        <v>8451</v>
      </c>
      <c r="F723" t="s">
        <v>8452</v>
      </c>
      <c r="G723">
        <v>240120</v>
      </c>
      <c r="H723" t="s">
        <v>8453</v>
      </c>
      <c r="P723">
        <f t="shared" si="11"/>
        <v>2401</v>
      </c>
    </row>
    <row r="724" spans="1:16" x14ac:dyDescent="0.45">
      <c r="A724" t="s">
        <v>8449</v>
      </c>
      <c r="B724" t="s">
        <v>8449</v>
      </c>
      <c r="C724" t="s">
        <v>8451</v>
      </c>
      <c r="D724" t="s">
        <v>8451</v>
      </c>
      <c r="E724" t="s">
        <v>8451</v>
      </c>
      <c r="F724" t="s">
        <v>8452</v>
      </c>
      <c r="G724">
        <v>240130</v>
      </c>
      <c r="H724" t="s">
        <v>7663</v>
      </c>
      <c r="P724">
        <f t="shared" si="11"/>
        <v>2401</v>
      </c>
    </row>
    <row r="725" spans="1:16" x14ac:dyDescent="0.45">
      <c r="A725" t="s">
        <v>8451</v>
      </c>
      <c r="B725" t="s">
        <v>8451</v>
      </c>
      <c r="C725" t="s">
        <v>8451</v>
      </c>
      <c r="D725" t="s">
        <v>8451</v>
      </c>
      <c r="E725" t="s">
        <v>8451</v>
      </c>
      <c r="F725" t="s">
        <v>8452</v>
      </c>
      <c r="G725">
        <v>240210</v>
      </c>
      <c r="H725" t="s">
        <v>8454</v>
      </c>
      <c r="P725">
        <f t="shared" si="11"/>
        <v>2402</v>
      </c>
    </row>
    <row r="726" spans="1:16" x14ac:dyDescent="0.45">
      <c r="A726" t="s">
        <v>8451</v>
      </c>
      <c r="B726" t="s">
        <v>8451</v>
      </c>
      <c r="C726" t="s">
        <v>8451</v>
      </c>
      <c r="D726" t="s">
        <v>8451</v>
      </c>
      <c r="E726" t="s">
        <v>8451</v>
      </c>
      <c r="F726" t="s">
        <v>8452</v>
      </c>
      <c r="G726">
        <v>240220</v>
      </c>
      <c r="H726" t="s">
        <v>8455</v>
      </c>
      <c r="P726">
        <f t="shared" si="11"/>
        <v>2402</v>
      </c>
    </row>
    <row r="727" spans="1:16" x14ac:dyDescent="0.45">
      <c r="A727" t="s">
        <v>8451</v>
      </c>
      <c r="B727" t="s">
        <v>8451</v>
      </c>
      <c r="C727" t="s">
        <v>8451</v>
      </c>
      <c r="D727" t="s">
        <v>8451</v>
      </c>
      <c r="E727" t="s">
        <v>8451</v>
      </c>
      <c r="F727" t="s">
        <v>8452</v>
      </c>
      <c r="G727">
        <v>240290</v>
      </c>
      <c r="H727" t="s">
        <v>8456</v>
      </c>
      <c r="P727">
        <f t="shared" si="11"/>
        <v>2403</v>
      </c>
    </row>
    <row r="728" spans="1:16" x14ac:dyDescent="0.45">
      <c r="A728" t="s">
        <v>8451</v>
      </c>
      <c r="B728" t="s">
        <v>8451</v>
      </c>
      <c r="C728" t="s">
        <v>8451</v>
      </c>
      <c r="D728" t="s">
        <v>8451</v>
      </c>
      <c r="E728" t="s">
        <v>8451</v>
      </c>
      <c r="F728" t="s">
        <v>8452</v>
      </c>
      <c r="G728">
        <v>240310</v>
      </c>
      <c r="H728" t="s">
        <v>8457</v>
      </c>
      <c r="P728">
        <f t="shared" si="11"/>
        <v>2403</v>
      </c>
    </row>
    <row r="729" spans="1:16" x14ac:dyDescent="0.45">
      <c r="A729" t="s">
        <v>8451</v>
      </c>
      <c r="B729" t="s">
        <v>8451</v>
      </c>
      <c r="C729" t="s">
        <v>8451</v>
      </c>
      <c r="D729" t="s">
        <v>8451</v>
      </c>
      <c r="E729" t="s">
        <v>8451</v>
      </c>
      <c r="F729" t="s">
        <v>8452</v>
      </c>
      <c r="G729">
        <v>240391</v>
      </c>
      <c r="H729" t="s">
        <v>8458</v>
      </c>
      <c r="P729">
        <f t="shared" si="11"/>
        <v>2404</v>
      </c>
    </row>
    <row r="730" spans="1:16" x14ac:dyDescent="0.45">
      <c r="A730" t="s">
        <v>8451</v>
      </c>
      <c r="B730" t="s">
        <v>8451</v>
      </c>
      <c r="C730" t="s">
        <v>8451</v>
      </c>
      <c r="D730" t="s">
        <v>8451</v>
      </c>
      <c r="E730" t="s">
        <v>8451</v>
      </c>
      <c r="F730" t="s">
        <v>8452</v>
      </c>
      <c r="G730">
        <v>240399</v>
      </c>
      <c r="H730" t="s">
        <v>8459</v>
      </c>
      <c r="P730">
        <f t="shared" si="11"/>
        <v>2404</v>
      </c>
    </row>
    <row r="731" spans="1:16" x14ac:dyDescent="0.45">
      <c r="A731" t="s">
        <v>8460</v>
      </c>
      <c r="B731" t="s">
        <v>8460</v>
      </c>
      <c r="C731" t="s">
        <v>8460</v>
      </c>
      <c r="D731" t="s">
        <v>8460</v>
      </c>
      <c r="E731" t="s">
        <v>8460</v>
      </c>
      <c r="F731" t="s">
        <v>8461</v>
      </c>
      <c r="G731">
        <v>250100</v>
      </c>
      <c r="H731" t="s">
        <v>8462</v>
      </c>
      <c r="P731">
        <f t="shared" si="11"/>
        <v>2501</v>
      </c>
    </row>
    <row r="732" spans="1:16" x14ac:dyDescent="0.45">
      <c r="A732" t="s">
        <v>8463</v>
      </c>
      <c r="B732" t="s">
        <v>8463</v>
      </c>
      <c r="C732" t="s">
        <v>8460</v>
      </c>
      <c r="D732" t="s">
        <v>8460</v>
      </c>
      <c r="E732" t="s">
        <v>8460</v>
      </c>
      <c r="F732" t="s">
        <v>8461</v>
      </c>
      <c r="G732">
        <v>250200</v>
      </c>
      <c r="H732" t="s">
        <v>8464</v>
      </c>
      <c r="P732">
        <f t="shared" si="11"/>
        <v>2502</v>
      </c>
    </row>
    <row r="733" spans="1:16" x14ac:dyDescent="0.45">
      <c r="A733" t="s">
        <v>8460</v>
      </c>
      <c r="B733" t="s">
        <v>8460</v>
      </c>
      <c r="C733" t="s">
        <v>8460</v>
      </c>
      <c r="D733" t="s">
        <v>8460</v>
      </c>
      <c r="E733" t="s">
        <v>8460</v>
      </c>
      <c r="F733" t="s">
        <v>8461</v>
      </c>
      <c r="G733">
        <v>250300</v>
      </c>
      <c r="H733" t="s">
        <v>8465</v>
      </c>
      <c r="P733">
        <f t="shared" si="11"/>
        <v>2503</v>
      </c>
    </row>
    <row r="734" spans="1:16" x14ac:dyDescent="0.45">
      <c r="A734" t="s">
        <v>8460</v>
      </c>
      <c r="B734" t="s">
        <v>8460</v>
      </c>
      <c r="C734" t="s">
        <v>8460</v>
      </c>
      <c r="D734" t="s">
        <v>8460</v>
      </c>
      <c r="E734" t="s">
        <v>8460</v>
      </c>
      <c r="F734" t="s">
        <v>8461</v>
      </c>
      <c r="G734">
        <v>250410</v>
      </c>
      <c r="H734" t="s">
        <v>8466</v>
      </c>
      <c r="P734">
        <f t="shared" si="11"/>
        <v>2504</v>
      </c>
    </row>
    <row r="735" spans="1:16" x14ac:dyDescent="0.45">
      <c r="A735" t="s">
        <v>8460</v>
      </c>
      <c r="B735" t="s">
        <v>8460</v>
      </c>
      <c r="C735" t="s">
        <v>8460</v>
      </c>
      <c r="D735" t="s">
        <v>8460</v>
      </c>
      <c r="E735" t="s">
        <v>8460</v>
      </c>
      <c r="F735" t="s">
        <v>8461</v>
      </c>
      <c r="G735">
        <v>250490</v>
      </c>
      <c r="H735" t="s">
        <v>8467</v>
      </c>
      <c r="P735">
        <f t="shared" si="11"/>
        <v>2505</v>
      </c>
    </row>
    <row r="736" spans="1:16" x14ac:dyDescent="0.45">
      <c r="A736" t="s">
        <v>8460</v>
      </c>
      <c r="B736" t="s">
        <v>8460</v>
      </c>
      <c r="C736" t="s">
        <v>8460</v>
      </c>
      <c r="D736" t="s">
        <v>8460</v>
      </c>
      <c r="E736" t="s">
        <v>8460</v>
      </c>
      <c r="F736" t="s">
        <v>8461</v>
      </c>
      <c r="G736">
        <v>250510</v>
      </c>
      <c r="H736" t="s">
        <v>8468</v>
      </c>
      <c r="P736">
        <f t="shared" si="11"/>
        <v>2505</v>
      </c>
    </row>
    <row r="737" spans="1:16" x14ac:dyDescent="0.45">
      <c r="A737" t="s">
        <v>8460</v>
      </c>
      <c r="B737" t="s">
        <v>8460</v>
      </c>
      <c r="C737" t="s">
        <v>8460</v>
      </c>
      <c r="D737" t="s">
        <v>8460</v>
      </c>
      <c r="E737" t="s">
        <v>8460</v>
      </c>
      <c r="F737" t="s">
        <v>8461</v>
      </c>
      <c r="G737">
        <v>250590</v>
      </c>
      <c r="H737" t="s">
        <v>8469</v>
      </c>
      <c r="P737">
        <f t="shared" si="11"/>
        <v>2506</v>
      </c>
    </row>
    <row r="738" spans="1:16" x14ac:dyDescent="0.45">
      <c r="A738" t="s">
        <v>8460</v>
      </c>
      <c r="B738" t="s">
        <v>8460</v>
      </c>
      <c r="C738" t="s">
        <v>8460</v>
      </c>
      <c r="D738" t="s">
        <v>8460</v>
      </c>
      <c r="E738" t="s">
        <v>8460</v>
      </c>
      <c r="F738" t="s">
        <v>8461</v>
      </c>
      <c r="G738">
        <v>250610</v>
      </c>
      <c r="H738" t="s">
        <v>8470</v>
      </c>
      <c r="P738">
        <f t="shared" si="11"/>
        <v>2506</v>
      </c>
    </row>
    <row r="739" spans="1:16" x14ac:dyDescent="0.45">
      <c r="A739" t="s">
        <v>8460</v>
      </c>
      <c r="B739" t="s">
        <v>8460</v>
      </c>
      <c r="C739" t="s">
        <v>8460</v>
      </c>
      <c r="D739" t="s">
        <v>8460</v>
      </c>
      <c r="E739" t="s">
        <v>8460</v>
      </c>
      <c r="F739" t="s">
        <v>8461</v>
      </c>
      <c r="G739">
        <v>250621</v>
      </c>
      <c r="H739" t="s">
        <v>8471</v>
      </c>
      <c r="P739">
        <f t="shared" si="11"/>
        <v>2506</v>
      </c>
    </row>
    <row r="740" spans="1:16" x14ac:dyDescent="0.45">
      <c r="A740" t="s">
        <v>8460</v>
      </c>
      <c r="B740" t="s">
        <v>8460</v>
      </c>
      <c r="C740" t="s">
        <v>8460</v>
      </c>
      <c r="D740" t="s">
        <v>8460</v>
      </c>
      <c r="E740" t="s">
        <v>8460</v>
      </c>
      <c r="F740" t="s">
        <v>8461</v>
      </c>
      <c r="G740">
        <v>250629</v>
      </c>
      <c r="H740" t="s">
        <v>8472</v>
      </c>
      <c r="P740">
        <f t="shared" si="11"/>
        <v>2506</v>
      </c>
    </row>
    <row r="741" spans="1:16" x14ac:dyDescent="0.45">
      <c r="A741" t="s">
        <v>8460</v>
      </c>
      <c r="B741" t="s">
        <v>8460</v>
      </c>
      <c r="C741" t="s">
        <v>8460</v>
      </c>
      <c r="D741" t="s">
        <v>8460</v>
      </c>
      <c r="E741" t="s">
        <v>8460</v>
      </c>
      <c r="F741" t="s">
        <v>8461</v>
      </c>
      <c r="G741">
        <v>250700</v>
      </c>
      <c r="H741" t="s">
        <v>8473</v>
      </c>
      <c r="P741">
        <f t="shared" si="11"/>
        <v>2507</v>
      </c>
    </row>
    <row r="742" spans="1:16" x14ac:dyDescent="0.45">
      <c r="A742" t="s">
        <v>8460</v>
      </c>
      <c r="B742" t="s">
        <v>8460</v>
      </c>
      <c r="C742" t="s">
        <v>8460</v>
      </c>
      <c r="D742" t="s">
        <v>8460</v>
      </c>
      <c r="E742" t="s">
        <v>8460</v>
      </c>
      <c r="F742" t="s">
        <v>8461</v>
      </c>
      <c r="G742">
        <v>250810</v>
      </c>
      <c r="H742" t="s">
        <v>8474</v>
      </c>
      <c r="P742">
        <f t="shared" si="11"/>
        <v>2508</v>
      </c>
    </row>
    <row r="743" spans="1:16" x14ac:dyDescent="0.45">
      <c r="A743" t="s">
        <v>8460</v>
      </c>
      <c r="B743" t="s">
        <v>8460</v>
      </c>
      <c r="C743" t="s">
        <v>8460</v>
      </c>
      <c r="D743" t="s">
        <v>8460</v>
      </c>
      <c r="E743" t="s">
        <v>8460</v>
      </c>
      <c r="F743" t="s">
        <v>8461</v>
      </c>
      <c r="G743">
        <v>250820</v>
      </c>
      <c r="H743" t="s">
        <v>8475</v>
      </c>
      <c r="P743">
        <f t="shared" si="11"/>
        <v>2508</v>
      </c>
    </row>
    <row r="744" spans="1:16" x14ac:dyDescent="0.45">
      <c r="A744" t="s">
        <v>8460</v>
      </c>
      <c r="B744" t="s">
        <v>8460</v>
      </c>
      <c r="C744" t="s">
        <v>8460</v>
      </c>
      <c r="D744" t="s">
        <v>8460</v>
      </c>
      <c r="E744" t="s">
        <v>8460</v>
      </c>
      <c r="F744" t="s">
        <v>8461</v>
      </c>
      <c r="G744">
        <v>250830</v>
      </c>
      <c r="H744" t="s">
        <v>8476</v>
      </c>
      <c r="P744">
        <f t="shared" si="11"/>
        <v>2508</v>
      </c>
    </row>
    <row r="745" spans="1:16" x14ac:dyDescent="0.45">
      <c r="A745" t="s">
        <v>8460</v>
      </c>
      <c r="B745" t="s">
        <v>8460</v>
      </c>
      <c r="C745" t="s">
        <v>8460</v>
      </c>
      <c r="D745" t="s">
        <v>8460</v>
      </c>
      <c r="E745" t="s">
        <v>8460</v>
      </c>
      <c r="F745" t="s">
        <v>8461</v>
      </c>
      <c r="G745">
        <v>250840</v>
      </c>
      <c r="H745" t="s">
        <v>8477</v>
      </c>
      <c r="P745">
        <f t="shared" si="11"/>
        <v>2508</v>
      </c>
    </row>
    <row r="746" spans="1:16" x14ac:dyDescent="0.45">
      <c r="A746" t="s">
        <v>8460</v>
      </c>
      <c r="B746" t="s">
        <v>8460</v>
      </c>
      <c r="C746" t="s">
        <v>8460</v>
      </c>
      <c r="D746" t="s">
        <v>8460</v>
      </c>
      <c r="E746" t="s">
        <v>8460</v>
      </c>
      <c r="F746" t="s">
        <v>8461</v>
      </c>
      <c r="G746">
        <v>250850</v>
      </c>
      <c r="H746" t="s">
        <v>8478</v>
      </c>
      <c r="P746">
        <f t="shared" si="11"/>
        <v>2509</v>
      </c>
    </row>
    <row r="747" spans="1:16" x14ac:dyDescent="0.45">
      <c r="A747" t="s">
        <v>8460</v>
      </c>
      <c r="B747" t="s">
        <v>8460</v>
      </c>
      <c r="C747" t="s">
        <v>8460</v>
      </c>
      <c r="D747" t="s">
        <v>8460</v>
      </c>
      <c r="E747" t="s">
        <v>8460</v>
      </c>
      <c r="F747" t="s">
        <v>8461</v>
      </c>
      <c r="G747">
        <v>250860</v>
      </c>
      <c r="H747" t="s">
        <v>8479</v>
      </c>
      <c r="P747">
        <f t="shared" si="11"/>
        <v>2509</v>
      </c>
    </row>
    <row r="748" spans="1:16" x14ac:dyDescent="0.45">
      <c r="A748" t="s">
        <v>8460</v>
      </c>
      <c r="B748" t="s">
        <v>8460</v>
      </c>
      <c r="C748" t="s">
        <v>8460</v>
      </c>
      <c r="D748" t="s">
        <v>8460</v>
      </c>
      <c r="E748" t="s">
        <v>8460</v>
      </c>
      <c r="F748" t="s">
        <v>8461</v>
      </c>
      <c r="G748">
        <v>250870</v>
      </c>
      <c r="H748" t="s">
        <v>8480</v>
      </c>
      <c r="P748">
        <f t="shared" si="11"/>
        <v>2509</v>
      </c>
    </row>
    <row r="749" spans="1:16" x14ac:dyDescent="0.45">
      <c r="A749" t="s">
        <v>8460</v>
      </c>
      <c r="B749" t="s">
        <v>8460</v>
      </c>
      <c r="C749" t="s">
        <v>8460</v>
      </c>
      <c r="D749" t="s">
        <v>8460</v>
      </c>
      <c r="E749" t="s">
        <v>8460</v>
      </c>
      <c r="F749" t="s">
        <v>8461</v>
      </c>
      <c r="G749">
        <v>250900</v>
      </c>
      <c r="H749" t="s">
        <v>8481</v>
      </c>
      <c r="P749">
        <f t="shared" si="11"/>
        <v>2509</v>
      </c>
    </row>
    <row r="750" spans="1:16" x14ac:dyDescent="0.45">
      <c r="A750" t="s">
        <v>8460</v>
      </c>
      <c r="B750" t="s">
        <v>8460</v>
      </c>
      <c r="C750" t="s">
        <v>8460</v>
      </c>
      <c r="D750" t="s">
        <v>8460</v>
      </c>
      <c r="E750" t="s">
        <v>8460</v>
      </c>
      <c r="F750" t="s">
        <v>8461</v>
      </c>
      <c r="G750">
        <v>251010</v>
      </c>
      <c r="H750" t="s">
        <v>8482</v>
      </c>
      <c r="P750">
        <f t="shared" si="11"/>
        <v>2510</v>
      </c>
    </row>
    <row r="751" spans="1:16" x14ac:dyDescent="0.45">
      <c r="A751" t="s">
        <v>8460</v>
      </c>
      <c r="B751" t="s">
        <v>8460</v>
      </c>
      <c r="C751" t="s">
        <v>8460</v>
      </c>
      <c r="D751" t="s">
        <v>8460</v>
      </c>
      <c r="E751" t="s">
        <v>8460</v>
      </c>
      <c r="F751" t="s">
        <v>8461</v>
      </c>
      <c r="G751">
        <v>251020</v>
      </c>
      <c r="H751" t="s">
        <v>8483</v>
      </c>
      <c r="P751">
        <f t="shared" si="11"/>
        <v>2510</v>
      </c>
    </row>
    <row r="752" spans="1:16" x14ac:dyDescent="0.45">
      <c r="A752" t="s">
        <v>8460</v>
      </c>
      <c r="B752" t="s">
        <v>8460</v>
      </c>
      <c r="C752" t="s">
        <v>8460</v>
      </c>
      <c r="D752" t="s">
        <v>8460</v>
      </c>
      <c r="E752" t="s">
        <v>8460</v>
      </c>
      <c r="F752" t="s">
        <v>8461</v>
      </c>
      <c r="G752">
        <v>251110</v>
      </c>
      <c r="H752" t="s">
        <v>8484</v>
      </c>
      <c r="P752">
        <f t="shared" si="11"/>
        <v>2511</v>
      </c>
    </row>
    <row r="753" spans="1:16" x14ac:dyDescent="0.45">
      <c r="A753" t="s">
        <v>8460</v>
      </c>
      <c r="B753" t="s">
        <v>8460</v>
      </c>
      <c r="C753" t="s">
        <v>8460</v>
      </c>
      <c r="D753" t="s">
        <v>8460</v>
      </c>
      <c r="E753" t="s">
        <v>8460</v>
      </c>
      <c r="F753" t="s">
        <v>8461</v>
      </c>
      <c r="G753">
        <v>251120</v>
      </c>
      <c r="H753" t="s">
        <v>8485</v>
      </c>
      <c r="P753">
        <f t="shared" si="11"/>
        <v>2511</v>
      </c>
    </row>
    <row r="754" spans="1:16" x14ac:dyDescent="0.45">
      <c r="A754" t="s">
        <v>8460</v>
      </c>
      <c r="B754" t="s">
        <v>8460</v>
      </c>
      <c r="C754" t="s">
        <v>8460</v>
      </c>
      <c r="D754" t="s">
        <v>8460</v>
      </c>
      <c r="E754" t="s">
        <v>8460</v>
      </c>
      <c r="F754" t="s">
        <v>8461</v>
      </c>
      <c r="G754">
        <v>251200</v>
      </c>
      <c r="H754" t="s">
        <v>8486</v>
      </c>
      <c r="P754">
        <f t="shared" si="11"/>
        <v>2512</v>
      </c>
    </row>
    <row r="755" spans="1:16" x14ac:dyDescent="0.45">
      <c r="A755" t="s">
        <v>8460</v>
      </c>
      <c r="B755" t="s">
        <v>8460</v>
      </c>
      <c r="C755" t="s">
        <v>8460</v>
      </c>
      <c r="D755" t="s">
        <v>8460</v>
      </c>
      <c r="E755" t="s">
        <v>8460</v>
      </c>
      <c r="F755" t="s">
        <v>8461</v>
      </c>
      <c r="G755">
        <v>251311</v>
      </c>
      <c r="H755" t="s">
        <v>8487</v>
      </c>
      <c r="P755">
        <f t="shared" si="11"/>
        <v>2513</v>
      </c>
    </row>
    <row r="756" spans="1:16" x14ac:dyDescent="0.45">
      <c r="A756" t="s">
        <v>8460</v>
      </c>
      <c r="B756" t="s">
        <v>8460</v>
      </c>
      <c r="C756" t="s">
        <v>8460</v>
      </c>
      <c r="D756" t="s">
        <v>8460</v>
      </c>
      <c r="E756" t="s">
        <v>8460</v>
      </c>
      <c r="F756" t="s">
        <v>8461</v>
      </c>
      <c r="G756">
        <v>251319</v>
      </c>
      <c r="H756" t="s">
        <v>8488</v>
      </c>
      <c r="P756">
        <f t="shared" si="11"/>
        <v>2513</v>
      </c>
    </row>
    <row r="757" spans="1:16" x14ac:dyDescent="0.45">
      <c r="A757" t="s">
        <v>8460</v>
      </c>
      <c r="B757" t="s">
        <v>8460</v>
      </c>
      <c r="C757" t="s">
        <v>8460</v>
      </c>
      <c r="D757" t="s">
        <v>8460</v>
      </c>
      <c r="E757" t="s">
        <v>8460</v>
      </c>
      <c r="F757" t="s">
        <v>8461</v>
      </c>
      <c r="G757">
        <v>251320</v>
      </c>
      <c r="H757" t="s">
        <v>8489</v>
      </c>
      <c r="P757">
        <f t="shared" si="11"/>
        <v>2513</v>
      </c>
    </row>
    <row r="758" spans="1:16" x14ac:dyDescent="0.45">
      <c r="A758" t="s">
        <v>8460</v>
      </c>
      <c r="B758" t="s">
        <v>8460</v>
      </c>
      <c r="C758" t="s">
        <v>8460</v>
      </c>
      <c r="D758" t="s">
        <v>8460</v>
      </c>
      <c r="E758" t="s">
        <v>8460</v>
      </c>
      <c r="F758" t="s">
        <v>8461</v>
      </c>
      <c r="G758">
        <v>251400</v>
      </c>
      <c r="H758" t="s">
        <v>8490</v>
      </c>
      <c r="P758">
        <f t="shared" si="11"/>
        <v>2514</v>
      </c>
    </row>
    <row r="759" spans="1:16" x14ac:dyDescent="0.45">
      <c r="A759" t="s">
        <v>8460</v>
      </c>
      <c r="B759" t="s">
        <v>8460</v>
      </c>
      <c r="C759" t="s">
        <v>8460</v>
      </c>
      <c r="D759" t="s">
        <v>8460</v>
      </c>
      <c r="E759" t="s">
        <v>8460</v>
      </c>
      <c r="F759" t="s">
        <v>8461</v>
      </c>
      <c r="G759">
        <v>251511</v>
      </c>
      <c r="H759" t="s">
        <v>8491</v>
      </c>
      <c r="P759">
        <f t="shared" si="11"/>
        <v>2515</v>
      </c>
    </row>
    <row r="760" spans="1:16" x14ac:dyDescent="0.45">
      <c r="A760" t="s">
        <v>8460</v>
      </c>
      <c r="B760" t="s">
        <v>8460</v>
      </c>
      <c r="C760" t="s">
        <v>8460</v>
      </c>
      <c r="D760" t="s">
        <v>8460</v>
      </c>
      <c r="E760" t="s">
        <v>8460</v>
      </c>
      <c r="F760" t="s">
        <v>8461</v>
      </c>
      <c r="G760">
        <v>251512</v>
      </c>
      <c r="H760" t="s">
        <v>8492</v>
      </c>
      <c r="P760">
        <f t="shared" si="11"/>
        <v>2515</v>
      </c>
    </row>
    <row r="761" spans="1:16" x14ac:dyDescent="0.45">
      <c r="A761" t="s">
        <v>8460</v>
      </c>
      <c r="B761" t="s">
        <v>8460</v>
      </c>
      <c r="C761" t="s">
        <v>8460</v>
      </c>
      <c r="D761" t="s">
        <v>8460</v>
      </c>
      <c r="E761" t="s">
        <v>8460</v>
      </c>
      <c r="F761" t="s">
        <v>8461</v>
      </c>
      <c r="G761">
        <v>251520</v>
      </c>
      <c r="H761" t="s">
        <v>8493</v>
      </c>
      <c r="P761">
        <f t="shared" si="11"/>
        <v>2515</v>
      </c>
    </row>
    <row r="762" spans="1:16" x14ac:dyDescent="0.45">
      <c r="A762" t="s">
        <v>8460</v>
      </c>
      <c r="B762" t="s">
        <v>8460</v>
      </c>
      <c r="C762" t="s">
        <v>8460</v>
      </c>
      <c r="D762" t="s">
        <v>8460</v>
      </c>
      <c r="E762" t="s">
        <v>8460</v>
      </c>
      <c r="F762" t="s">
        <v>8461</v>
      </c>
      <c r="G762">
        <v>251611</v>
      </c>
      <c r="H762" t="s">
        <v>8494</v>
      </c>
      <c r="P762">
        <f t="shared" si="11"/>
        <v>2516</v>
      </c>
    </row>
    <row r="763" spans="1:16" x14ac:dyDescent="0.45">
      <c r="A763" t="s">
        <v>8460</v>
      </c>
      <c r="B763" t="s">
        <v>8460</v>
      </c>
      <c r="C763" t="s">
        <v>8460</v>
      </c>
      <c r="D763" t="s">
        <v>8460</v>
      </c>
      <c r="E763" t="s">
        <v>8460</v>
      </c>
      <c r="F763" t="s">
        <v>8461</v>
      </c>
      <c r="G763">
        <v>251612</v>
      </c>
      <c r="H763" t="s">
        <v>8495</v>
      </c>
      <c r="P763">
        <f t="shared" si="11"/>
        <v>2516</v>
      </c>
    </row>
    <row r="764" spans="1:16" x14ac:dyDescent="0.45">
      <c r="A764" t="s">
        <v>8460</v>
      </c>
      <c r="B764" t="s">
        <v>8460</v>
      </c>
      <c r="C764" t="s">
        <v>8460</v>
      </c>
      <c r="D764" t="s">
        <v>8460</v>
      </c>
      <c r="E764" t="s">
        <v>8460</v>
      </c>
      <c r="F764" t="s">
        <v>8461</v>
      </c>
      <c r="G764">
        <v>251621</v>
      </c>
      <c r="H764" t="s">
        <v>8496</v>
      </c>
      <c r="P764">
        <f t="shared" si="11"/>
        <v>2516</v>
      </c>
    </row>
    <row r="765" spans="1:16" x14ac:dyDescent="0.45">
      <c r="A765" t="s">
        <v>8460</v>
      </c>
      <c r="B765" t="s">
        <v>8460</v>
      </c>
      <c r="C765" t="s">
        <v>8460</v>
      </c>
      <c r="D765" t="s">
        <v>8460</v>
      </c>
      <c r="E765" t="s">
        <v>8460</v>
      </c>
      <c r="F765" t="s">
        <v>8461</v>
      </c>
      <c r="G765">
        <v>251622</v>
      </c>
      <c r="H765" t="s">
        <v>8497</v>
      </c>
      <c r="P765">
        <f t="shared" si="11"/>
        <v>2516</v>
      </c>
    </row>
    <row r="766" spans="1:16" x14ac:dyDescent="0.45">
      <c r="A766" t="s">
        <v>8460</v>
      </c>
      <c r="B766" t="s">
        <v>8460</v>
      </c>
      <c r="C766" t="s">
        <v>8460</v>
      </c>
      <c r="D766" t="s">
        <v>8460</v>
      </c>
      <c r="E766" t="s">
        <v>8460</v>
      </c>
      <c r="F766" t="s">
        <v>8461</v>
      </c>
      <c r="G766">
        <v>251690</v>
      </c>
      <c r="H766" t="s">
        <v>8498</v>
      </c>
      <c r="P766">
        <f t="shared" si="11"/>
        <v>2517</v>
      </c>
    </row>
    <row r="767" spans="1:16" x14ac:dyDescent="0.45">
      <c r="A767" t="s">
        <v>8460</v>
      </c>
      <c r="B767" t="s">
        <v>8460</v>
      </c>
      <c r="C767" t="s">
        <v>8460</v>
      </c>
      <c r="D767" t="s">
        <v>8460</v>
      </c>
      <c r="E767" t="s">
        <v>8460</v>
      </c>
      <c r="F767" t="s">
        <v>8461</v>
      </c>
      <c r="G767">
        <v>251710</v>
      </c>
      <c r="H767" t="s">
        <v>8499</v>
      </c>
      <c r="P767">
        <f t="shared" si="11"/>
        <v>2517</v>
      </c>
    </row>
    <row r="768" spans="1:16" x14ac:dyDescent="0.45">
      <c r="A768" t="s">
        <v>8460</v>
      </c>
      <c r="B768" t="s">
        <v>8460</v>
      </c>
      <c r="C768" t="s">
        <v>8460</v>
      </c>
      <c r="D768" t="s">
        <v>8460</v>
      </c>
      <c r="E768" t="s">
        <v>8460</v>
      </c>
      <c r="F768" t="s">
        <v>8461</v>
      </c>
      <c r="G768">
        <v>251720</v>
      </c>
      <c r="H768" t="s">
        <v>8500</v>
      </c>
      <c r="P768">
        <f t="shared" si="11"/>
        <v>2517</v>
      </c>
    </row>
    <row r="769" spans="1:16" x14ac:dyDescent="0.45">
      <c r="A769" t="s">
        <v>8501</v>
      </c>
      <c r="B769" t="s">
        <v>8501</v>
      </c>
      <c r="C769" t="s">
        <v>8501</v>
      </c>
      <c r="D769" t="s">
        <v>8501</v>
      </c>
      <c r="E769" t="s">
        <v>8501</v>
      </c>
      <c r="F769" t="s">
        <v>8501</v>
      </c>
      <c r="G769">
        <v>251730</v>
      </c>
      <c r="H769" t="s">
        <v>8502</v>
      </c>
      <c r="P769">
        <f t="shared" si="11"/>
        <v>2517</v>
      </c>
    </row>
    <row r="770" spans="1:16" x14ac:dyDescent="0.45">
      <c r="A770" t="s">
        <v>8460</v>
      </c>
      <c r="B770" t="s">
        <v>8460</v>
      </c>
      <c r="C770" t="s">
        <v>8460</v>
      </c>
      <c r="D770" t="s">
        <v>8460</v>
      </c>
      <c r="E770" t="s">
        <v>8460</v>
      </c>
      <c r="F770" t="s">
        <v>8461</v>
      </c>
      <c r="G770">
        <v>251741</v>
      </c>
      <c r="H770" t="s">
        <v>8503</v>
      </c>
      <c r="P770">
        <f t="shared" si="11"/>
        <v>2517</v>
      </c>
    </row>
    <row r="771" spans="1:16" x14ac:dyDescent="0.45">
      <c r="A771" t="s">
        <v>8460</v>
      </c>
      <c r="B771" t="s">
        <v>8460</v>
      </c>
      <c r="C771" t="s">
        <v>8460</v>
      </c>
      <c r="D771" t="s">
        <v>8460</v>
      </c>
      <c r="E771" t="s">
        <v>8460</v>
      </c>
      <c r="F771" t="s">
        <v>8461</v>
      </c>
      <c r="G771">
        <v>251749</v>
      </c>
      <c r="H771" t="s">
        <v>8504</v>
      </c>
      <c r="P771">
        <f t="shared" ref="P771:P834" si="12">ROUND(G771/100,0)</f>
        <v>2517</v>
      </c>
    </row>
    <row r="772" spans="1:16" x14ac:dyDescent="0.45">
      <c r="A772" t="s">
        <v>8501</v>
      </c>
      <c r="B772" t="s">
        <v>8501</v>
      </c>
      <c r="C772" t="s">
        <v>8501</v>
      </c>
      <c r="D772" t="s">
        <v>8501</v>
      </c>
      <c r="E772" t="s">
        <v>8501</v>
      </c>
      <c r="F772" t="s">
        <v>8501</v>
      </c>
      <c r="G772">
        <v>251810</v>
      </c>
      <c r="H772" t="s">
        <v>8505</v>
      </c>
      <c r="P772">
        <f t="shared" si="12"/>
        <v>2518</v>
      </c>
    </row>
    <row r="773" spans="1:16" x14ac:dyDescent="0.45">
      <c r="A773" t="s">
        <v>8501</v>
      </c>
      <c r="B773" t="s">
        <v>8501</v>
      </c>
      <c r="C773" t="s">
        <v>8501</v>
      </c>
      <c r="D773" t="s">
        <v>8501</v>
      </c>
      <c r="E773" t="s">
        <v>8501</v>
      </c>
      <c r="F773" t="s">
        <v>8501</v>
      </c>
      <c r="G773">
        <v>251820</v>
      </c>
      <c r="H773" t="s">
        <v>8506</v>
      </c>
      <c r="P773">
        <f t="shared" si="12"/>
        <v>2518</v>
      </c>
    </row>
    <row r="774" spans="1:16" x14ac:dyDescent="0.45">
      <c r="A774" t="s">
        <v>8501</v>
      </c>
      <c r="B774" t="s">
        <v>8501</v>
      </c>
      <c r="C774" t="s">
        <v>8501</v>
      </c>
      <c r="D774" t="s">
        <v>8501</v>
      </c>
      <c r="E774" t="s">
        <v>8501</v>
      </c>
      <c r="F774" t="s">
        <v>8501</v>
      </c>
      <c r="G774">
        <v>251830</v>
      </c>
      <c r="H774" t="s">
        <v>8507</v>
      </c>
      <c r="P774">
        <f t="shared" si="12"/>
        <v>2518</v>
      </c>
    </row>
    <row r="775" spans="1:16" x14ac:dyDescent="0.45">
      <c r="A775" t="s">
        <v>8460</v>
      </c>
      <c r="B775" t="s">
        <v>8460</v>
      </c>
      <c r="C775" t="s">
        <v>8460</v>
      </c>
      <c r="D775" t="s">
        <v>8460</v>
      </c>
      <c r="E775" t="s">
        <v>8460</v>
      </c>
      <c r="F775" t="s">
        <v>8461</v>
      </c>
      <c r="G775">
        <v>251910</v>
      </c>
      <c r="H775" t="s">
        <v>8508</v>
      </c>
      <c r="P775">
        <f t="shared" si="12"/>
        <v>2519</v>
      </c>
    </row>
    <row r="776" spans="1:16" x14ac:dyDescent="0.45">
      <c r="A776" t="s">
        <v>8460</v>
      </c>
      <c r="B776" t="s">
        <v>8460</v>
      </c>
      <c r="C776" t="s">
        <v>8460</v>
      </c>
      <c r="D776" t="s">
        <v>8460</v>
      </c>
      <c r="E776" t="s">
        <v>8460</v>
      </c>
      <c r="F776" t="s">
        <v>8461</v>
      </c>
      <c r="G776">
        <v>251990</v>
      </c>
      <c r="H776" t="s">
        <v>8509</v>
      </c>
      <c r="P776">
        <f t="shared" si="12"/>
        <v>2520</v>
      </c>
    </row>
    <row r="777" spans="1:16" x14ac:dyDescent="0.45">
      <c r="A777" t="s">
        <v>8460</v>
      </c>
      <c r="B777" t="s">
        <v>8460</v>
      </c>
      <c r="C777" t="s">
        <v>8460</v>
      </c>
      <c r="D777" t="s">
        <v>8460</v>
      </c>
      <c r="E777" t="s">
        <v>8460</v>
      </c>
      <c r="F777" t="s">
        <v>8461</v>
      </c>
      <c r="G777">
        <v>252010</v>
      </c>
      <c r="H777" t="s">
        <v>8510</v>
      </c>
      <c r="P777">
        <f t="shared" si="12"/>
        <v>2520</v>
      </c>
    </row>
    <row r="778" spans="1:16" x14ac:dyDescent="0.45">
      <c r="A778" t="s">
        <v>8501</v>
      </c>
      <c r="B778" t="s">
        <v>8501</v>
      </c>
      <c r="C778" t="s">
        <v>8501</v>
      </c>
      <c r="D778" t="s">
        <v>8501</v>
      </c>
      <c r="E778" t="s">
        <v>8501</v>
      </c>
      <c r="F778" t="s">
        <v>8501</v>
      </c>
      <c r="G778">
        <v>252020</v>
      </c>
      <c r="H778" t="s">
        <v>8511</v>
      </c>
      <c r="P778">
        <f t="shared" si="12"/>
        <v>2520</v>
      </c>
    </row>
    <row r="779" spans="1:16" x14ac:dyDescent="0.45">
      <c r="A779" t="s">
        <v>8501</v>
      </c>
      <c r="B779" t="s">
        <v>8501</v>
      </c>
      <c r="C779" t="s">
        <v>8501</v>
      </c>
      <c r="D779" t="s">
        <v>8501</v>
      </c>
      <c r="E779" t="s">
        <v>8501</v>
      </c>
      <c r="F779" t="s">
        <v>8501</v>
      </c>
      <c r="G779">
        <v>252100</v>
      </c>
      <c r="H779" t="s">
        <v>8512</v>
      </c>
      <c r="P779">
        <f t="shared" si="12"/>
        <v>2521</v>
      </c>
    </row>
    <row r="780" spans="1:16" x14ac:dyDescent="0.45">
      <c r="A780" t="s">
        <v>8501</v>
      </c>
      <c r="B780" t="s">
        <v>8501</v>
      </c>
      <c r="C780" t="s">
        <v>8501</v>
      </c>
      <c r="D780" t="s">
        <v>8501</v>
      </c>
      <c r="E780" t="s">
        <v>8501</v>
      </c>
      <c r="F780" t="s">
        <v>8501</v>
      </c>
      <c r="G780">
        <v>252210</v>
      </c>
      <c r="H780" t="s">
        <v>8513</v>
      </c>
      <c r="P780">
        <f t="shared" si="12"/>
        <v>2522</v>
      </c>
    </row>
    <row r="781" spans="1:16" x14ac:dyDescent="0.45">
      <c r="A781" t="s">
        <v>8501</v>
      </c>
      <c r="B781" t="s">
        <v>8501</v>
      </c>
      <c r="C781" t="s">
        <v>8501</v>
      </c>
      <c r="D781" t="s">
        <v>8501</v>
      </c>
      <c r="E781" t="s">
        <v>8501</v>
      </c>
      <c r="F781" t="s">
        <v>8501</v>
      </c>
      <c r="G781">
        <v>252220</v>
      </c>
      <c r="H781" t="s">
        <v>8514</v>
      </c>
      <c r="P781">
        <f t="shared" si="12"/>
        <v>2522</v>
      </c>
    </row>
    <row r="782" spans="1:16" x14ac:dyDescent="0.45">
      <c r="A782" t="s">
        <v>8501</v>
      </c>
      <c r="B782" t="s">
        <v>8501</v>
      </c>
      <c r="C782" t="s">
        <v>8501</v>
      </c>
      <c r="D782" t="s">
        <v>8501</v>
      </c>
      <c r="E782" t="s">
        <v>8501</v>
      </c>
      <c r="F782" t="s">
        <v>8501</v>
      </c>
      <c r="G782">
        <v>252230</v>
      </c>
      <c r="H782" t="s">
        <v>8515</v>
      </c>
      <c r="P782">
        <f t="shared" si="12"/>
        <v>2522</v>
      </c>
    </row>
    <row r="783" spans="1:16" x14ac:dyDescent="0.45">
      <c r="A783" t="s">
        <v>8501</v>
      </c>
      <c r="B783" t="s">
        <v>8501</v>
      </c>
      <c r="C783" t="s">
        <v>8501</v>
      </c>
      <c r="D783" t="s">
        <v>8501</v>
      </c>
      <c r="E783" t="s">
        <v>8501</v>
      </c>
      <c r="F783" t="s">
        <v>8501</v>
      </c>
      <c r="G783">
        <v>252310</v>
      </c>
      <c r="H783" t="s">
        <v>8516</v>
      </c>
      <c r="P783">
        <f t="shared" si="12"/>
        <v>2523</v>
      </c>
    </row>
    <row r="784" spans="1:16" x14ac:dyDescent="0.45">
      <c r="A784" t="s">
        <v>8501</v>
      </c>
      <c r="B784" t="s">
        <v>8501</v>
      </c>
      <c r="C784" t="s">
        <v>8501</v>
      </c>
      <c r="D784" t="s">
        <v>8501</v>
      </c>
      <c r="E784" t="s">
        <v>8501</v>
      </c>
      <c r="F784" t="s">
        <v>8501</v>
      </c>
      <c r="G784">
        <v>252321</v>
      </c>
      <c r="H784" t="s">
        <v>8517</v>
      </c>
      <c r="P784">
        <f t="shared" si="12"/>
        <v>2523</v>
      </c>
    </row>
    <row r="785" spans="1:16" x14ac:dyDescent="0.45">
      <c r="A785" t="s">
        <v>8501</v>
      </c>
      <c r="B785" t="s">
        <v>8501</v>
      </c>
      <c r="C785" t="s">
        <v>8501</v>
      </c>
      <c r="D785" t="s">
        <v>8501</v>
      </c>
      <c r="E785" t="s">
        <v>8501</v>
      </c>
      <c r="F785" t="s">
        <v>8501</v>
      </c>
      <c r="G785">
        <v>252329</v>
      </c>
      <c r="H785" t="s">
        <v>8518</v>
      </c>
      <c r="P785">
        <f t="shared" si="12"/>
        <v>2523</v>
      </c>
    </row>
    <row r="786" spans="1:16" x14ac:dyDescent="0.45">
      <c r="A786" t="s">
        <v>8501</v>
      </c>
      <c r="B786" t="s">
        <v>8501</v>
      </c>
      <c r="C786" t="s">
        <v>8501</v>
      </c>
      <c r="D786" t="s">
        <v>8501</v>
      </c>
      <c r="E786" t="s">
        <v>8501</v>
      </c>
      <c r="F786" t="s">
        <v>8501</v>
      </c>
      <c r="G786">
        <v>252330</v>
      </c>
      <c r="H786" t="s">
        <v>8519</v>
      </c>
      <c r="P786">
        <f t="shared" si="12"/>
        <v>2523</v>
      </c>
    </row>
    <row r="787" spans="1:16" x14ac:dyDescent="0.45">
      <c r="A787" t="s">
        <v>8501</v>
      </c>
      <c r="B787" t="s">
        <v>8501</v>
      </c>
      <c r="C787" t="s">
        <v>8501</v>
      </c>
      <c r="D787" t="s">
        <v>8501</v>
      </c>
      <c r="E787" t="s">
        <v>8501</v>
      </c>
      <c r="F787" t="s">
        <v>8501</v>
      </c>
      <c r="G787">
        <v>252390</v>
      </c>
      <c r="H787" t="s">
        <v>8520</v>
      </c>
      <c r="P787">
        <f t="shared" si="12"/>
        <v>2524</v>
      </c>
    </row>
    <row r="788" spans="1:16" x14ac:dyDescent="0.45">
      <c r="A788" t="s">
        <v>8460</v>
      </c>
      <c r="B788" t="s">
        <v>8460</v>
      </c>
      <c r="C788" t="s">
        <v>8460</v>
      </c>
      <c r="D788" t="s">
        <v>8460</v>
      </c>
      <c r="E788" t="s">
        <v>8460</v>
      </c>
      <c r="F788" t="s">
        <v>8461</v>
      </c>
      <c r="G788">
        <v>252400</v>
      </c>
      <c r="H788" t="s">
        <v>8521</v>
      </c>
      <c r="P788">
        <f t="shared" si="12"/>
        <v>2524</v>
      </c>
    </row>
    <row r="789" spans="1:16" x14ac:dyDescent="0.45">
      <c r="A789" t="s">
        <v>8460</v>
      </c>
      <c r="B789" t="s">
        <v>8460</v>
      </c>
      <c r="C789" t="s">
        <v>8460</v>
      </c>
      <c r="D789" t="s">
        <v>8460</v>
      </c>
      <c r="E789" t="s">
        <v>8460</v>
      </c>
      <c r="F789" t="s">
        <v>8461</v>
      </c>
      <c r="G789">
        <v>252510</v>
      </c>
      <c r="H789" t="s">
        <v>8522</v>
      </c>
      <c r="P789">
        <f t="shared" si="12"/>
        <v>2525</v>
      </c>
    </row>
    <row r="790" spans="1:16" x14ac:dyDescent="0.45">
      <c r="A790" t="s">
        <v>8460</v>
      </c>
      <c r="B790" t="s">
        <v>8460</v>
      </c>
      <c r="C790" t="s">
        <v>8460</v>
      </c>
      <c r="D790" t="s">
        <v>8460</v>
      </c>
      <c r="E790" t="s">
        <v>8460</v>
      </c>
      <c r="F790" t="s">
        <v>8461</v>
      </c>
      <c r="G790">
        <v>252520</v>
      </c>
      <c r="H790" t="s">
        <v>8523</v>
      </c>
      <c r="P790">
        <f t="shared" si="12"/>
        <v>2525</v>
      </c>
    </row>
    <row r="791" spans="1:16" x14ac:dyDescent="0.45">
      <c r="A791" t="s">
        <v>8460</v>
      </c>
      <c r="B791" t="s">
        <v>8460</v>
      </c>
      <c r="C791" t="s">
        <v>8460</v>
      </c>
      <c r="D791" t="s">
        <v>8460</v>
      </c>
      <c r="E791" t="s">
        <v>8460</v>
      </c>
      <c r="F791" t="s">
        <v>8461</v>
      </c>
      <c r="G791">
        <v>252530</v>
      </c>
      <c r="H791" t="s">
        <v>8524</v>
      </c>
      <c r="P791">
        <f t="shared" si="12"/>
        <v>2525</v>
      </c>
    </row>
    <row r="792" spans="1:16" x14ac:dyDescent="0.45">
      <c r="A792" t="s">
        <v>8460</v>
      </c>
      <c r="B792" t="s">
        <v>8460</v>
      </c>
      <c r="C792" t="s">
        <v>8460</v>
      </c>
      <c r="D792" t="s">
        <v>8460</v>
      </c>
      <c r="E792" t="s">
        <v>8460</v>
      </c>
      <c r="F792" t="s">
        <v>8461</v>
      </c>
      <c r="G792">
        <v>252610</v>
      </c>
      <c r="H792" t="s">
        <v>8525</v>
      </c>
      <c r="P792">
        <f t="shared" si="12"/>
        <v>2526</v>
      </c>
    </row>
    <row r="793" spans="1:16" x14ac:dyDescent="0.45">
      <c r="A793" t="s">
        <v>8460</v>
      </c>
      <c r="B793" t="s">
        <v>8460</v>
      </c>
      <c r="C793" t="s">
        <v>8460</v>
      </c>
      <c r="D793" t="s">
        <v>8460</v>
      </c>
      <c r="E793" t="s">
        <v>8460</v>
      </c>
      <c r="F793" t="s">
        <v>8461</v>
      </c>
      <c r="G793">
        <v>252620</v>
      </c>
      <c r="H793" t="s">
        <v>8526</v>
      </c>
      <c r="P793">
        <f t="shared" si="12"/>
        <v>2526</v>
      </c>
    </row>
    <row r="794" spans="1:16" x14ac:dyDescent="0.45">
      <c r="A794" t="s">
        <v>8460</v>
      </c>
      <c r="B794" t="s">
        <v>8460</v>
      </c>
      <c r="C794" t="s">
        <v>8460</v>
      </c>
      <c r="D794" t="s">
        <v>8460</v>
      </c>
      <c r="E794" t="s">
        <v>8460</v>
      </c>
      <c r="F794" t="s">
        <v>8461</v>
      </c>
      <c r="G794">
        <v>252810</v>
      </c>
      <c r="H794" t="s">
        <v>8527</v>
      </c>
      <c r="P794">
        <f t="shared" si="12"/>
        <v>2528</v>
      </c>
    </row>
    <row r="795" spans="1:16" x14ac:dyDescent="0.45">
      <c r="A795" t="s">
        <v>8460</v>
      </c>
      <c r="B795" t="s">
        <v>8460</v>
      </c>
      <c r="C795" t="s">
        <v>8460</v>
      </c>
      <c r="D795" t="s">
        <v>8460</v>
      </c>
      <c r="E795" t="s">
        <v>8460</v>
      </c>
      <c r="F795" t="s">
        <v>8461</v>
      </c>
      <c r="G795">
        <v>252890</v>
      </c>
      <c r="H795" t="s">
        <v>8528</v>
      </c>
      <c r="P795">
        <f t="shared" si="12"/>
        <v>2529</v>
      </c>
    </row>
    <row r="796" spans="1:16" x14ac:dyDescent="0.45">
      <c r="A796" t="s">
        <v>8460</v>
      </c>
      <c r="B796" t="s">
        <v>8460</v>
      </c>
      <c r="C796" t="s">
        <v>8460</v>
      </c>
      <c r="D796" t="s">
        <v>8460</v>
      </c>
      <c r="E796" t="s">
        <v>8460</v>
      </c>
      <c r="F796" t="s">
        <v>8461</v>
      </c>
      <c r="G796">
        <v>252910</v>
      </c>
      <c r="H796" t="s">
        <v>8529</v>
      </c>
      <c r="P796">
        <f t="shared" si="12"/>
        <v>2529</v>
      </c>
    </row>
    <row r="797" spans="1:16" x14ac:dyDescent="0.45">
      <c r="A797" t="s">
        <v>8460</v>
      </c>
      <c r="B797" t="s">
        <v>8460</v>
      </c>
      <c r="C797" t="s">
        <v>8460</v>
      </c>
      <c r="D797" t="s">
        <v>8460</v>
      </c>
      <c r="E797" t="s">
        <v>8460</v>
      </c>
      <c r="F797" t="s">
        <v>8461</v>
      </c>
      <c r="G797">
        <v>252921</v>
      </c>
      <c r="H797" t="s">
        <v>8530</v>
      </c>
      <c r="P797">
        <f t="shared" si="12"/>
        <v>2529</v>
      </c>
    </row>
    <row r="798" spans="1:16" x14ac:dyDescent="0.45">
      <c r="A798" t="s">
        <v>8460</v>
      </c>
      <c r="B798" t="s">
        <v>8460</v>
      </c>
      <c r="C798" t="s">
        <v>8460</v>
      </c>
      <c r="D798" t="s">
        <v>8460</v>
      </c>
      <c r="E798" t="s">
        <v>8460</v>
      </c>
      <c r="F798" t="s">
        <v>8461</v>
      </c>
      <c r="G798">
        <v>252922</v>
      </c>
      <c r="H798" t="s">
        <v>8531</v>
      </c>
      <c r="P798">
        <f t="shared" si="12"/>
        <v>2529</v>
      </c>
    </row>
    <row r="799" spans="1:16" x14ac:dyDescent="0.45">
      <c r="A799" t="s">
        <v>8460</v>
      </c>
      <c r="B799" t="s">
        <v>8460</v>
      </c>
      <c r="C799" t="s">
        <v>8460</v>
      </c>
      <c r="D799" t="s">
        <v>8460</v>
      </c>
      <c r="E799" t="s">
        <v>8460</v>
      </c>
      <c r="F799" t="s">
        <v>8461</v>
      </c>
      <c r="G799">
        <v>252930</v>
      </c>
      <c r="H799" t="s">
        <v>8532</v>
      </c>
      <c r="P799">
        <f t="shared" si="12"/>
        <v>2529</v>
      </c>
    </row>
    <row r="800" spans="1:16" x14ac:dyDescent="0.45">
      <c r="A800" t="s">
        <v>8460</v>
      </c>
      <c r="B800" t="s">
        <v>8460</v>
      </c>
      <c r="C800" t="s">
        <v>8460</v>
      </c>
      <c r="D800" t="s">
        <v>8460</v>
      </c>
      <c r="E800" t="s">
        <v>8460</v>
      </c>
      <c r="F800" t="s">
        <v>8461</v>
      </c>
      <c r="G800">
        <v>253010</v>
      </c>
      <c r="H800" t="s">
        <v>8533</v>
      </c>
      <c r="P800">
        <f t="shared" si="12"/>
        <v>2530</v>
      </c>
    </row>
    <row r="801" spans="1:16" x14ac:dyDescent="0.45">
      <c r="A801" t="s">
        <v>8460</v>
      </c>
      <c r="B801" t="s">
        <v>8460</v>
      </c>
      <c r="C801" t="s">
        <v>8460</v>
      </c>
      <c r="D801" t="s">
        <v>8460</v>
      </c>
      <c r="E801" t="s">
        <v>8460</v>
      </c>
      <c r="F801" t="s">
        <v>8461</v>
      </c>
      <c r="G801">
        <v>253020</v>
      </c>
      <c r="H801" t="s">
        <v>8534</v>
      </c>
      <c r="P801">
        <f t="shared" si="12"/>
        <v>2530</v>
      </c>
    </row>
    <row r="802" spans="1:16" x14ac:dyDescent="0.45">
      <c r="A802" t="s">
        <v>8460</v>
      </c>
      <c r="B802" t="s">
        <v>8460</v>
      </c>
      <c r="C802" t="s">
        <v>8460</v>
      </c>
      <c r="D802" t="s">
        <v>8460</v>
      </c>
      <c r="E802" t="s">
        <v>8460</v>
      </c>
      <c r="F802" t="s">
        <v>8461</v>
      </c>
      <c r="G802">
        <v>253090</v>
      </c>
      <c r="H802" t="s">
        <v>8535</v>
      </c>
      <c r="P802">
        <f t="shared" si="12"/>
        <v>2531</v>
      </c>
    </row>
    <row r="803" spans="1:16" x14ac:dyDescent="0.45">
      <c r="A803" t="s">
        <v>8463</v>
      </c>
      <c r="B803" t="s">
        <v>8463</v>
      </c>
      <c r="C803" t="s">
        <v>8460</v>
      </c>
      <c r="D803" t="s">
        <v>8460</v>
      </c>
      <c r="E803" t="s">
        <v>8460</v>
      </c>
      <c r="F803" t="s">
        <v>8461</v>
      </c>
      <c r="G803">
        <v>260111</v>
      </c>
      <c r="H803" t="s">
        <v>8536</v>
      </c>
      <c r="P803">
        <f t="shared" si="12"/>
        <v>2601</v>
      </c>
    </row>
    <row r="804" spans="1:16" x14ac:dyDescent="0.45">
      <c r="A804" t="s">
        <v>8463</v>
      </c>
      <c r="B804" t="s">
        <v>8463</v>
      </c>
      <c r="C804" t="s">
        <v>8460</v>
      </c>
      <c r="D804" t="s">
        <v>8460</v>
      </c>
      <c r="E804" t="s">
        <v>8460</v>
      </c>
      <c r="F804" t="s">
        <v>8461</v>
      </c>
      <c r="G804">
        <v>260112</v>
      </c>
      <c r="H804" t="s">
        <v>8537</v>
      </c>
      <c r="P804">
        <f t="shared" si="12"/>
        <v>2601</v>
      </c>
    </row>
    <row r="805" spans="1:16" x14ac:dyDescent="0.45">
      <c r="A805" t="s">
        <v>8463</v>
      </c>
      <c r="B805" t="s">
        <v>8463</v>
      </c>
      <c r="C805" t="s">
        <v>8460</v>
      </c>
      <c r="D805" t="s">
        <v>8460</v>
      </c>
      <c r="E805" t="s">
        <v>8460</v>
      </c>
      <c r="F805" t="s">
        <v>8461</v>
      </c>
      <c r="G805">
        <v>260120</v>
      </c>
      <c r="H805" t="s">
        <v>8538</v>
      </c>
      <c r="P805">
        <f t="shared" si="12"/>
        <v>2601</v>
      </c>
    </row>
    <row r="806" spans="1:16" x14ac:dyDescent="0.45">
      <c r="A806" t="s">
        <v>8463</v>
      </c>
      <c r="B806" t="s">
        <v>8463</v>
      </c>
      <c r="C806" t="s">
        <v>8460</v>
      </c>
      <c r="D806" t="s">
        <v>8460</v>
      </c>
      <c r="E806" t="s">
        <v>8460</v>
      </c>
      <c r="F806" t="s">
        <v>8461</v>
      </c>
      <c r="G806">
        <v>260200</v>
      </c>
      <c r="H806" t="s">
        <v>8539</v>
      </c>
      <c r="P806">
        <f t="shared" si="12"/>
        <v>2602</v>
      </c>
    </row>
    <row r="807" spans="1:16" x14ac:dyDescent="0.45">
      <c r="A807" t="s">
        <v>8463</v>
      </c>
      <c r="B807" t="s">
        <v>8463</v>
      </c>
      <c r="C807" t="s">
        <v>8460</v>
      </c>
      <c r="D807" t="s">
        <v>8460</v>
      </c>
      <c r="E807" t="s">
        <v>8460</v>
      </c>
      <c r="F807" t="s">
        <v>8461</v>
      </c>
      <c r="G807">
        <v>260300</v>
      </c>
      <c r="H807" t="s">
        <v>8540</v>
      </c>
      <c r="P807">
        <f t="shared" si="12"/>
        <v>2603</v>
      </c>
    </row>
    <row r="808" spans="1:16" x14ac:dyDescent="0.45">
      <c r="A808" t="s">
        <v>8463</v>
      </c>
      <c r="B808" t="s">
        <v>8463</v>
      </c>
      <c r="C808" t="s">
        <v>8460</v>
      </c>
      <c r="D808" t="s">
        <v>8460</v>
      </c>
      <c r="E808" t="s">
        <v>8460</v>
      </c>
      <c r="F808" t="s">
        <v>8461</v>
      </c>
      <c r="G808">
        <v>260400</v>
      </c>
      <c r="H808" t="s">
        <v>8541</v>
      </c>
      <c r="P808">
        <f t="shared" si="12"/>
        <v>2604</v>
      </c>
    </row>
    <row r="809" spans="1:16" x14ac:dyDescent="0.45">
      <c r="A809" t="s">
        <v>8463</v>
      </c>
      <c r="B809" t="s">
        <v>8463</v>
      </c>
      <c r="C809" t="s">
        <v>8460</v>
      </c>
      <c r="D809" t="s">
        <v>8460</v>
      </c>
      <c r="E809" t="s">
        <v>8460</v>
      </c>
      <c r="F809" t="s">
        <v>8461</v>
      </c>
      <c r="G809">
        <v>260500</v>
      </c>
      <c r="H809" t="s">
        <v>8542</v>
      </c>
      <c r="P809">
        <f t="shared" si="12"/>
        <v>2605</v>
      </c>
    </row>
    <row r="810" spans="1:16" x14ac:dyDescent="0.45">
      <c r="A810" t="s">
        <v>8463</v>
      </c>
      <c r="B810" t="s">
        <v>8463</v>
      </c>
      <c r="C810" t="s">
        <v>8460</v>
      </c>
      <c r="D810" t="s">
        <v>8460</v>
      </c>
      <c r="E810" t="s">
        <v>8460</v>
      </c>
      <c r="F810" t="s">
        <v>8461</v>
      </c>
      <c r="G810">
        <v>260600</v>
      </c>
      <c r="H810" t="s">
        <v>8543</v>
      </c>
      <c r="P810">
        <f t="shared" si="12"/>
        <v>2606</v>
      </c>
    </row>
    <row r="811" spans="1:16" x14ac:dyDescent="0.45">
      <c r="A811" t="s">
        <v>8463</v>
      </c>
      <c r="B811" t="s">
        <v>8463</v>
      </c>
      <c r="C811" t="s">
        <v>8460</v>
      </c>
      <c r="D811" t="s">
        <v>8460</v>
      </c>
      <c r="E811" t="s">
        <v>8460</v>
      </c>
      <c r="F811" t="s">
        <v>8461</v>
      </c>
      <c r="G811">
        <v>260700</v>
      </c>
      <c r="H811" t="s">
        <v>8544</v>
      </c>
      <c r="P811">
        <f t="shared" si="12"/>
        <v>2607</v>
      </c>
    </row>
    <row r="812" spans="1:16" x14ac:dyDescent="0.45">
      <c r="A812" t="s">
        <v>8463</v>
      </c>
      <c r="B812" t="s">
        <v>8463</v>
      </c>
      <c r="C812" t="s">
        <v>8460</v>
      </c>
      <c r="D812" t="s">
        <v>8460</v>
      </c>
      <c r="E812" t="s">
        <v>8460</v>
      </c>
      <c r="F812" t="s">
        <v>8461</v>
      </c>
      <c r="G812">
        <v>260800</v>
      </c>
      <c r="H812" t="s">
        <v>8545</v>
      </c>
      <c r="P812">
        <f t="shared" si="12"/>
        <v>2608</v>
      </c>
    </row>
    <row r="813" spans="1:16" x14ac:dyDescent="0.45">
      <c r="A813" t="s">
        <v>8463</v>
      </c>
      <c r="B813" t="s">
        <v>8463</v>
      </c>
      <c r="C813" t="s">
        <v>8460</v>
      </c>
      <c r="D813" t="s">
        <v>8460</v>
      </c>
      <c r="E813" t="s">
        <v>8460</v>
      </c>
      <c r="F813" t="s">
        <v>8461</v>
      </c>
      <c r="G813">
        <v>260900</v>
      </c>
      <c r="H813" t="s">
        <v>8546</v>
      </c>
      <c r="P813">
        <f t="shared" si="12"/>
        <v>2609</v>
      </c>
    </row>
    <row r="814" spans="1:16" x14ac:dyDescent="0.45">
      <c r="A814" t="s">
        <v>8463</v>
      </c>
      <c r="B814" t="s">
        <v>8463</v>
      </c>
      <c r="C814" t="s">
        <v>8460</v>
      </c>
      <c r="D814" t="s">
        <v>8460</v>
      </c>
      <c r="E814" t="s">
        <v>8460</v>
      </c>
      <c r="F814" t="s">
        <v>8461</v>
      </c>
      <c r="G814">
        <v>261000</v>
      </c>
      <c r="H814" t="s">
        <v>8547</v>
      </c>
      <c r="P814">
        <f t="shared" si="12"/>
        <v>2610</v>
      </c>
    </row>
    <row r="815" spans="1:16" x14ac:dyDescent="0.45">
      <c r="A815" t="s">
        <v>8463</v>
      </c>
      <c r="B815" t="s">
        <v>8463</v>
      </c>
      <c r="C815" t="s">
        <v>8460</v>
      </c>
      <c r="D815" t="s">
        <v>8460</v>
      </c>
      <c r="E815" t="s">
        <v>8460</v>
      </c>
      <c r="F815" t="s">
        <v>8461</v>
      </c>
      <c r="G815">
        <v>261100</v>
      </c>
      <c r="H815" t="s">
        <v>8548</v>
      </c>
      <c r="P815">
        <f t="shared" si="12"/>
        <v>2611</v>
      </c>
    </row>
    <row r="816" spans="1:16" x14ac:dyDescent="0.45">
      <c r="A816" t="s">
        <v>8463</v>
      </c>
      <c r="B816" t="s">
        <v>8463</v>
      </c>
      <c r="C816" t="s">
        <v>8460</v>
      </c>
      <c r="D816" t="s">
        <v>8460</v>
      </c>
      <c r="E816" t="s">
        <v>8460</v>
      </c>
      <c r="F816" t="s">
        <v>8461</v>
      </c>
      <c r="G816">
        <v>261210</v>
      </c>
      <c r="H816" t="s">
        <v>8549</v>
      </c>
      <c r="P816">
        <f t="shared" si="12"/>
        <v>2612</v>
      </c>
    </row>
    <row r="817" spans="1:16" x14ac:dyDescent="0.45">
      <c r="A817" t="s">
        <v>8463</v>
      </c>
      <c r="B817" t="s">
        <v>8463</v>
      </c>
      <c r="C817" t="s">
        <v>8460</v>
      </c>
      <c r="D817" t="s">
        <v>8460</v>
      </c>
      <c r="E817" t="s">
        <v>8460</v>
      </c>
      <c r="F817" t="s">
        <v>8461</v>
      </c>
      <c r="G817">
        <v>261220</v>
      </c>
      <c r="H817" t="s">
        <v>8550</v>
      </c>
      <c r="P817">
        <f t="shared" si="12"/>
        <v>2612</v>
      </c>
    </row>
    <row r="818" spans="1:16" x14ac:dyDescent="0.45">
      <c r="A818" t="s">
        <v>8463</v>
      </c>
      <c r="B818" t="s">
        <v>8463</v>
      </c>
      <c r="C818" t="s">
        <v>8460</v>
      </c>
      <c r="D818" t="s">
        <v>8460</v>
      </c>
      <c r="E818" t="s">
        <v>8460</v>
      </c>
      <c r="F818" t="s">
        <v>8461</v>
      </c>
      <c r="G818">
        <v>261310</v>
      </c>
      <c r="H818" t="s">
        <v>8551</v>
      </c>
      <c r="P818">
        <f t="shared" si="12"/>
        <v>2613</v>
      </c>
    </row>
    <row r="819" spans="1:16" x14ac:dyDescent="0.45">
      <c r="A819" t="s">
        <v>8463</v>
      </c>
      <c r="B819" t="s">
        <v>8463</v>
      </c>
      <c r="C819" t="s">
        <v>8460</v>
      </c>
      <c r="D819" t="s">
        <v>8460</v>
      </c>
      <c r="E819" t="s">
        <v>8460</v>
      </c>
      <c r="F819" t="s">
        <v>8461</v>
      </c>
      <c r="G819">
        <v>261390</v>
      </c>
      <c r="H819" t="s">
        <v>8552</v>
      </c>
      <c r="P819">
        <f t="shared" si="12"/>
        <v>2614</v>
      </c>
    </row>
    <row r="820" spans="1:16" x14ac:dyDescent="0.45">
      <c r="A820" t="s">
        <v>8463</v>
      </c>
      <c r="B820" t="s">
        <v>8463</v>
      </c>
      <c r="C820" t="s">
        <v>8460</v>
      </c>
      <c r="D820" t="s">
        <v>8460</v>
      </c>
      <c r="E820" t="s">
        <v>8460</v>
      </c>
      <c r="F820" t="s">
        <v>8461</v>
      </c>
      <c r="G820">
        <v>261400</v>
      </c>
      <c r="H820" t="s">
        <v>8553</v>
      </c>
      <c r="P820">
        <f t="shared" si="12"/>
        <v>2614</v>
      </c>
    </row>
    <row r="821" spans="1:16" x14ac:dyDescent="0.45">
      <c r="A821" t="s">
        <v>8463</v>
      </c>
      <c r="B821" t="s">
        <v>8463</v>
      </c>
      <c r="C821" t="s">
        <v>8460</v>
      </c>
      <c r="D821" t="s">
        <v>8460</v>
      </c>
      <c r="E821" t="s">
        <v>8460</v>
      </c>
      <c r="F821" t="s">
        <v>8461</v>
      </c>
      <c r="G821">
        <v>261510</v>
      </c>
      <c r="H821" t="s">
        <v>8554</v>
      </c>
      <c r="P821">
        <f t="shared" si="12"/>
        <v>2615</v>
      </c>
    </row>
    <row r="822" spans="1:16" x14ac:dyDescent="0.45">
      <c r="A822" t="s">
        <v>8463</v>
      </c>
      <c r="B822" t="s">
        <v>8463</v>
      </c>
      <c r="C822" t="s">
        <v>8460</v>
      </c>
      <c r="D822" t="s">
        <v>8460</v>
      </c>
      <c r="E822" t="s">
        <v>8460</v>
      </c>
      <c r="F822" t="s">
        <v>8461</v>
      </c>
      <c r="G822">
        <v>261590</v>
      </c>
      <c r="H822" t="s">
        <v>8555</v>
      </c>
      <c r="P822">
        <f t="shared" si="12"/>
        <v>2616</v>
      </c>
    </row>
    <row r="823" spans="1:16" x14ac:dyDescent="0.45">
      <c r="A823" t="s">
        <v>8463</v>
      </c>
      <c r="B823" t="s">
        <v>8463</v>
      </c>
      <c r="C823" t="s">
        <v>8460</v>
      </c>
      <c r="D823" t="s">
        <v>8460</v>
      </c>
      <c r="E823" t="s">
        <v>8460</v>
      </c>
      <c r="F823" t="s">
        <v>8461</v>
      </c>
      <c r="G823">
        <v>261610</v>
      </c>
      <c r="H823" t="s">
        <v>8556</v>
      </c>
      <c r="P823">
        <f t="shared" si="12"/>
        <v>2616</v>
      </c>
    </row>
    <row r="824" spans="1:16" x14ac:dyDescent="0.45">
      <c r="A824" t="s">
        <v>8463</v>
      </c>
      <c r="B824" t="s">
        <v>8463</v>
      </c>
      <c r="C824" t="s">
        <v>8460</v>
      </c>
      <c r="D824" t="s">
        <v>8460</v>
      </c>
      <c r="E824" t="s">
        <v>8460</v>
      </c>
      <c r="F824" t="s">
        <v>8461</v>
      </c>
      <c r="G824">
        <v>261690</v>
      </c>
      <c r="H824" t="s">
        <v>8557</v>
      </c>
      <c r="P824">
        <f t="shared" si="12"/>
        <v>2617</v>
      </c>
    </row>
    <row r="825" spans="1:16" x14ac:dyDescent="0.45">
      <c r="A825" t="s">
        <v>8463</v>
      </c>
      <c r="B825" t="s">
        <v>8463</v>
      </c>
      <c r="C825" t="s">
        <v>8460</v>
      </c>
      <c r="D825" t="s">
        <v>8460</v>
      </c>
      <c r="E825" t="s">
        <v>8460</v>
      </c>
      <c r="F825" t="s">
        <v>8461</v>
      </c>
      <c r="G825">
        <v>261710</v>
      </c>
      <c r="H825" t="s">
        <v>8558</v>
      </c>
      <c r="P825">
        <f t="shared" si="12"/>
        <v>2617</v>
      </c>
    </row>
    <row r="826" spans="1:16" x14ac:dyDescent="0.45">
      <c r="A826" t="s">
        <v>8463</v>
      </c>
      <c r="B826" t="s">
        <v>8463</v>
      </c>
      <c r="C826" t="s">
        <v>8460</v>
      </c>
      <c r="D826" t="s">
        <v>8460</v>
      </c>
      <c r="E826" t="s">
        <v>8460</v>
      </c>
      <c r="F826" t="s">
        <v>8461</v>
      </c>
      <c r="G826">
        <v>261790</v>
      </c>
      <c r="H826" t="s">
        <v>8559</v>
      </c>
      <c r="P826">
        <f t="shared" si="12"/>
        <v>2618</v>
      </c>
    </row>
    <row r="827" spans="1:16" x14ac:dyDescent="0.45">
      <c r="A827" t="s">
        <v>8560</v>
      </c>
      <c r="B827" t="s">
        <v>8560</v>
      </c>
      <c r="C827" t="s">
        <v>8560</v>
      </c>
      <c r="D827" t="s">
        <v>8560</v>
      </c>
      <c r="E827" t="s">
        <v>8560</v>
      </c>
      <c r="F827" t="s">
        <v>8560</v>
      </c>
      <c r="G827">
        <v>261800</v>
      </c>
      <c r="H827" t="s">
        <v>8561</v>
      </c>
      <c r="P827">
        <f t="shared" si="12"/>
        <v>2618</v>
      </c>
    </row>
    <row r="828" spans="1:16" x14ac:dyDescent="0.45">
      <c r="A828" t="s">
        <v>8560</v>
      </c>
      <c r="B828" t="s">
        <v>8560</v>
      </c>
      <c r="C828" t="s">
        <v>8560</v>
      </c>
      <c r="D828" t="s">
        <v>8560</v>
      </c>
      <c r="E828" t="s">
        <v>8560</v>
      </c>
      <c r="F828" t="s">
        <v>8560</v>
      </c>
      <c r="G828">
        <v>261900</v>
      </c>
      <c r="H828" t="s">
        <v>8562</v>
      </c>
      <c r="P828">
        <f t="shared" si="12"/>
        <v>2619</v>
      </c>
    </row>
    <row r="829" spans="1:16" x14ac:dyDescent="0.45">
      <c r="A829" t="s">
        <v>8560</v>
      </c>
      <c r="B829" t="s">
        <v>8560</v>
      </c>
      <c r="C829" t="s">
        <v>8560</v>
      </c>
      <c r="D829" t="s">
        <v>8560</v>
      </c>
      <c r="E829" t="s">
        <v>8560</v>
      </c>
      <c r="F829" t="s">
        <v>8560</v>
      </c>
      <c r="G829">
        <v>262011</v>
      </c>
      <c r="H829" t="s">
        <v>8563</v>
      </c>
      <c r="P829">
        <f t="shared" si="12"/>
        <v>2620</v>
      </c>
    </row>
    <row r="830" spans="1:16" x14ac:dyDescent="0.45">
      <c r="A830" t="s">
        <v>8560</v>
      </c>
      <c r="B830" t="s">
        <v>8560</v>
      </c>
      <c r="C830" t="s">
        <v>8560</v>
      </c>
      <c r="D830" t="s">
        <v>8560</v>
      </c>
      <c r="E830" t="s">
        <v>8560</v>
      </c>
      <c r="F830" t="s">
        <v>8560</v>
      </c>
      <c r="G830">
        <v>262019</v>
      </c>
      <c r="H830" t="s">
        <v>8564</v>
      </c>
      <c r="P830">
        <f t="shared" si="12"/>
        <v>2620</v>
      </c>
    </row>
    <row r="831" spans="1:16" x14ac:dyDescent="0.45">
      <c r="A831" t="s">
        <v>8560</v>
      </c>
      <c r="B831" t="s">
        <v>8560</v>
      </c>
      <c r="C831" t="s">
        <v>8560</v>
      </c>
      <c r="D831" t="s">
        <v>8560</v>
      </c>
      <c r="E831" t="s">
        <v>8560</v>
      </c>
      <c r="F831" t="s">
        <v>8560</v>
      </c>
      <c r="G831">
        <v>262021</v>
      </c>
      <c r="H831" t="s">
        <v>8565</v>
      </c>
      <c r="P831">
        <f t="shared" si="12"/>
        <v>2620</v>
      </c>
    </row>
    <row r="832" spans="1:16" x14ac:dyDescent="0.45">
      <c r="A832" t="s">
        <v>8560</v>
      </c>
      <c r="B832" t="s">
        <v>8560</v>
      </c>
      <c r="C832" t="s">
        <v>8560</v>
      </c>
      <c r="D832" t="s">
        <v>8560</v>
      </c>
      <c r="E832" t="s">
        <v>8560</v>
      </c>
      <c r="F832" t="s">
        <v>8560</v>
      </c>
      <c r="G832">
        <v>262029</v>
      </c>
      <c r="H832" t="s">
        <v>8566</v>
      </c>
      <c r="P832">
        <f t="shared" si="12"/>
        <v>2620</v>
      </c>
    </row>
    <row r="833" spans="1:16" x14ac:dyDescent="0.45">
      <c r="A833" t="s">
        <v>8560</v>
      </c>
      <c r="B833" t="s">
        <v>8560</v>
      </c>
      <c r="C833" t="s">
        <v>8560</v>
      </c>
      <c r="D833" t="s">
        <v>8560</v>
      </c>
      <c r="E833" t="s">
        <v>8560</v>
      </c>
      <c r="F833" t="s">
        <v>8560</v>
      </c>
      <c r="G833">
        <v>262030</v>
      </c>
      <c r="H833" t="s">
        <v>8567</v>
      </c>
      <c r="P833">
        <f t="shared" si="12"/>
        <v>2620</v>
      </c>
    </row>
    <row r="834" spans="1:16" x14ac:dyDescent="0.45">
      <c r="A834" t="s">
        <v>8560</v>
      </c>
      <c r="B834" t="s">
        <v>8560</v>
      </c>
      <c r="C834" t="s">
        <v>8560</v>
      </c>
      <c r="D834" t="s">
        <v>8560</v>
      </c>
      <c r="E834" t="s">
        <v>8560</v>
      </c>
      <c r="F834" t="s">
        <v>8560</v>
      </c>
      <c r="G834">
        <v>262040</v>
      </c>
      <c r="H834" t="s">
        <v>8568</v>
      </c>
      <c r="P834">
        <f t="shared" si="12"/>
        <v>2620</v>
      </c>
    </row>
    <row r="835" spans="1:16" x14ac:dyDescent="0.45">
      <c r="A835" t="s">
        <v>8560</v>
      </c>
      <c r="B835" t="s">
        <v>8560</v>
      </c>
      <c r="C835" t="s">
        <v>8560</v>
      </c>
      <c r="D835" t="s">
        <v>8560</v>
      </c>
      <c r="E835" t="s">
        <v>8560</v>
      </c>
      <c r="F835" t="s">
        <v>8560</v>
      </c>
      <c r="G835">
        <v>262060</v>
      </c>
      <c r="H835" t="s">
        <v>8569</v>
      </c>
      <c r="P835">
        <f t="shared" ref="P835:P898" si="13">ROUND(G835/100,0)</f>
        <v>2621</v>
      </c>
    </row>
    <row r="836" spans="1:16" x14ac:dyDescent="0.45">
      <c r="A836" t="s">
        <v>8560</v>
      </c>
      <c r="B836" t="s">
        <v>8560</v>
      </c>
      <c r="C836" t="s">
        <v>8560</v>
      </c>
      <c r="D836" t="s">
        <v>8560</v>
      </c>
      <c r="E836" t="s">
        <v>8560</v>
      </c>
      <c r="F836" t="s">
        <v>8560</v>
      </c>
      <c r="G836">
        <v>262091</v>
      </c>
      <c r="H836" t="s">
        <v>8570</v>
      </c>
      <c r="P836">
        <f t="shared" si="13"/>
        <v>2621</v>
      </c>
    </row>
    <row r="837" spans="1:16" x14ac:dyDescent="0.45">
      <c r="A837" t="s">
        <v>8560</v>
      </c>
      <c r="B837" t="s">
        <v>8560</v>
      </c>
      <c r="C837" t="s">
        <v>8560</v>
      </c>
      <c r="D837" t="s">
        <v>8560</v>
      </c>
      <c r="E837" t="s">
        <v>8560</v>
      </c>
      <c r="F837" t="s">
        <v>8560</v>
      </c>
      <c r="G837">
        <v>262099</v>
      </c>
      <c r="H837" t="s">
        <v>8571</v>
      </c>
      <c r="P837">
        <f t="shared" si="13"/>
        <v>2621</v>
      </c>
    </row>
    <row r="838" spans="1:16" x14ac:dyDescent="0.45">
      <c r="A838" t="s">
        <v>8460</v>
      </c>
      <c r="B838" t="s">
        <v>8460</v>
      </c>
      <c r="C838" t="s">
        <v>8460</v>
      </c>
      <c r="D838" t="s">
        <v>8460</v>
      </c>
      <c r="E838" t="s">
        <v>8460</v>
      </c>
      <c r="F838" t="s">
        <v>8461</v>
      </c>
      <c r="G838">
        <v>262110</v>
      </c>
      <c r="H838" t="s">
        <v>8572</v>
      </c>
      <c r="P838">
        <f t="shared" si="13"/>
        <v>2621</v>
      </c>
    </row>
    <row r="839" spans="1:16" x14ac:dyDescent="0.45">
      <c r="A839" t="s">
        <v>8460</v>
      </c>
      <c r="B839" t="s">
        <v>8460</v>
      </c>
      <c r="C839" t="s">
        <v>8460</v>
      </c>
      <c r="D839" t="s">
        <v>8460</v>
      </c>
      <c r="E839" t="s">
        <v>8460</v>
      </c>
      <c r="F839" t="s">
        <v>8461</v>
      </c>
      <c r="G839">
        <v>262190</v>
      </c>
      <c r="H839" t="s">
        <v>8573</v>
      </c>
      <c r="P839">
        <f t="shared" si="13"/>
        <v>2622</v>
      </c>
    </row>
    <row r="840" spans="1:16" x14ac:dyDescent="0.45">
      <c r="A840" t="s">
        <v>8574</v>
      </c>
      <c r="B840" t="s">
        <v>8574</v>
      </c>
      <c r="C840" t="s">
        <v>8574</v>
      </c>
      <c r="D840" t="s">
        <v>8574</v>
      </c>
      <c r="E840" t="s">
        <v>8574</v>
      </c>
      <c r="F840" t="s">
        <v>8461</v>
      </c>
      <c r="G840">
        <v>270111</v>
      </c>
      <c r="H840" t="s">
        <v>8575</v>
      </c>
      <c r="P840">
        <f t="shared" si="13"/>
        <v>2701</v>
      </c>
    </row>
    <row r="841" spans="1:16" x14ac:dyDescent="0.45">
      <c r="A841" t="s">
        <v>8574</v>
      </c>
      <c r="B841" t="s">
        <v>8574</v>
      </c>
      <c r="C841" t="s">
        <v>8574</v>
      </c>
      <c r="D841" t="s">
        <v>8574</v>
      </c>
      <c r="E841" t="s">
        <v>8574</v>
      </c>
      <c r="F841" t="s">
        <v>8461</v>
      </c>
      <c r="G841">
        <v>270112</v>
      </c>
      <c r="H841" t="s">
        <v>8576</v>
      </c>
      <c r="P841">
        <f t="shared" si="13"/>
        <v>2701</v>
      </c>
    </row>
    <row r="842" spans="1:16" x14ac:dyDescent="0.45">
      <c r="A842" t="s">
        <v>8574</v>
      </c>
      <c r="B842" t="s">
        <v>8574</v>
      </c>
      <c r="C842" t="s">
        <v>8574</v>
      </c>
      <c r="D842" t="s">
        <v>8574</v>
      </c>
      <c r="E842" t="s">
        <v>8574</v>
      </c>
      <c r="F842" t="s">
        <v>8461</v>
      </c>
      <c r="G842">
        <v>270119</v>
      </c>
      <c r="H842" t="s">
        <v>8577</v>
      </c>
      <c r="P842">
        <f t="shared" si="13"/>
        <v>2701</v>
      </c>
    </row>
    <row r="843" spans="1:16" x14ac:dyDescent="0.45">
      <c r="A843" t="s">
        <v>8578</v>
      </c>
      <c r="B843" t="s">
        <v>8578</v>
      </c>
      <c r="C843" t="s">
        <v>8578</v>
      </c>
      <c r="D843" t="s">
        <v>8578</v>
      </c>
      <c r="E843" t="s">
        <v>8578</v>
      </c>
      <c r="F843" t="s">
        <v>8256</v>
      </c>
      <c r="G843">
        <v>270120</v>
      </c>
      <c r="H843" t="s">
        <v>8579</v>
      </c>
      <c r="P843">
        <f t="shared" si="13"/>
        <v>2701</v>
      </c>
    </row>
    <row r="844" spans="1:16" x14ac:dyDescent="0.45">
      <c r="A844" t="s">
        <v>8574</v>
      </c>
      <c r="B844" t="s">
        <v>8574</v>
      </c>
      <c r="C844" t="s">
        <v>8574</v>
      </c>
      <c r="D844" t="s">
        <v>8574</v>
      </c>
      <c r="E844" t="s">
        <v>8574</v>
      </c>
      <c r="F844" t="s">
        <v>8461</v>
      </c>
      <c r="G844">
        <v>270210</v>
      </c>
      <c r="H844" t="s">
        <v>8580</v>
      </c>
      <c r="P844">
        <f t="shared" si="13"/>
        <v>2702</v>
      </c>
    </row>
    <row r="845" spans="1:16" x14ac:dyDescent="0.45">
      <c r="A845" t="s">
        <v>8578</v>
      </c>
      <c r="B845" t="s">
        <v>8578</v>
      </c>
      <c r="C845" t="s">
        <v>8578</v>
      </c>
      <c r="D845" t="s">
        <v>8578</v>
      </c>
      <c r="E845" t="s">
        <v>8578</v>
      </c>
      <c r="F845" t="s">
        <v>8256</v>
      </c>
      <c r="G845">
        <v>270220</v>
      </c>
      <c r="H845" t="s">
        <v>8581</v>
      </c>
      <c r="P845">
        <f t="shared" si="13"/>
        <v>2702</v>
      </c>
    </row>
    <row r="846" spans="1:16" x14ac:dyDescent="0.45">
      <c r="A846" t="s">
        <v>8460</v>
      </c>
      <c r="B846" t="s">
        <v>8460</v>
      </c>
      <c r="C846" t="s">
        <v>8460</v>
      </c>
      <c r="D846" t="s">
        <v>8460</v>
      </c>
      <c r="E846" t="s">
        <v>8460</v>
      </c>
      <c r="F846" t="s">
        <v>8461</v>
      </c>
      <c r="G846">
        <v>270300</v>
      </c>
      <c r="H846" t="s">
        <v>8582</v>
      </c>
      <c r="P846">
        <f t="shared" si="13"/>
        <v>2703</v>
      </c>
    </row>
    <row r="847" spans="1:16" x14ac:dyDescent="0.45">
      <c r="A847" t="s">
        <v>8578</v>
      </c>
      <c r="B847" t="s">
        <v>8578</v>
      </c>
      <c r="C847" t="s">
        <v>8578</v>
      </c>
      <c r="D847" t="s">
        <v>8578</v>
      </c>
      <c r="E847" t="s">
        <v>8578</v>
      </c>
      <c r="F847" t="s">
        <v>8256</v>
      </c>
      <c r="G847">
        <v>270400</v>
      </c>
      <c r="H847" t="s">
        <v>8583</v>
      </c>
      <c r="P847">
        <f t="shared" si="13"/>
        <v>2704</v>
      </c>
    </row>
    <row r="848" spans="1:16" x14ac:dyDescent="0.45">
      <c r="A848" t="s">
        <v>8584</v>
      </c>
      <c r="B848" t="s">
        <v>8584</v>
      </c>
      <c r="C848" t="s">
        <v>8584</v>
      </c>
      <c r="D848" t="s">
        <v>8584</v>
      </c>
      <c r="E848" t="s">
        <v>8584</v>
      </c>
      <c r="F848" t="s">
        <v>8584</v>
      </c>
      <c r="G848">
        <v>270500</v>
      </c>
      <c r="H848" t="s">
        <v>8585</v>
      </c>
      <c r="P848">
        <f t="shared" si="13"/>
        <v>2705</v>
      </c>
    </row>
    <row r="849" spans="1:16" x14ac:dyDescent="0.45">
      <c r="A849" t="s">
        <v>8578</v>
      </c>
      <c r="B849" t="s">
        <v>8578</v>
      </c>
      <c r="C849" t="s">
        <v>8578</v>
      </c>
      <c r="D849" t="s">
        <v>8578</v>
      </c>
      <c r="E849" t="s">
        <v>8578</v>
      </c>
      <c r="F849" t="s">
        <v>8256</v>
      </c>
      <c r="G849">
        <v>270600</v>
      </c>
      <c r="H849" t="s">
        <v>8586</v>
      </c>
      <c r="P849">
        <f t="shared" si="13"/>
        <v>2706</v>
      </c>
    </row>
    <row r="850" spans="1:16" x14ac:dyDescent="0.45">
      <c r="A850" t="s">
        <v>8256</v>
      </c>
      <c r="B850" t="s">
        <v>8256</v>
      </c>
      <c r="C850" t="s">
        <v>8256</v>
      </c>
      <c r="D850" t="s">
        <v>8256</v>
      </c>
      <c r="E850" t="s">
        <v>8256</v>
      </c>
      <c r="F850" t="s">
        <v>8256</v>
      </c>
      <c r="G850">
        <v>270710</v>
      </c>
      <c r="H850" t="s">
        <v>8587</v>
      </c>
      <c r="P850">
        <f t="shared" si="13"/>
        <v>2707</v>
      </c>
    </row>
    <row r="851" spans="1:16" x14ac:dyDescent="0.45">
      <c r="A851" t="s">
        <v>8256</v>
      </c>
      <c r="B851" t="s">
        <v>8256</v>
      </c>
      <c r="C851" t="s">
        <v>8256</v>
      </c>
      <c r="D851" t="s">
        <v>8256</v>
      </c>
      <c r="E851" t="s">
        <v>8256</v>
      </c>
      <c r="F851" t="s">
        <v>8256</v>
      </c>
      <c r="G851">
        <v>270720</v>
      </c>
      <c r="H851" t="s">
        <v>8588</v>
      </c>
      <c r="P851">
        <f t="shared" si="13"/>
        <v>2707</v>
      </c>
    </row>
    <row r="852" spans="1:16" x14ac:dyDescent="0.45">
      <c r="A852" t="s">
        <v>8256</v>
      </c>
      <c r="B852" t="s">
        <v>8256</v>
      </c>
      <c r="C852" t="s">
        <v>8256</v>
      </c>
      <c r="D852" t="s">
        <v>8256</v>
      </c>
      <c r="E852" t="s">
        <v>8256</v>
      </c>
      <c r="F852" t="s">
        <v>8256</v>
      </c>
      <c r="G852">
        <v>270730</v>
      </c>
      <c r="H852" t="s">
        <v>8589</v>
      </c>
      <c r="P852">
        <f t="shared" si="13"/>
        <v>2707</v>
      </c>
    </row>
    <row r="853" spans="1:16" x14ac:dyDescent="0.45">
      <c r="A853" t="s">
        <v>8256</v>
      </c>
      <c r="B853" t="s">
        <v>8256</v>
      </c>
      <c r="C853" t="s">
        <v>8256</v>
      </c>
      <c r="D853" t="s">
        <v>8256</v>
      </c>
      <c r="E853" t="s">
        <v>8256</v>
      </c>
      <c r="F853" t="s">
        <v>8256</v>
      </c>
      <c r="G853">
        <v>270740</v>
      </c>
      <c r="H853" t="s">
        <v>8590</v>
      </c>
      <c r="P853">
        <f t="shared" si="13"/>
        <v>2707</v>
      </c>
    </row>
    <row r="854" spans="1:16" x14ac:dyDescent="0.45">
      <c r="A854" t="s">
        <v>8256</v>
      </c>
      <c r="B854" t="s">
        <v>8256</v>
      </c>
      <c r="C854" t="s">
        <v>8256</v>
      </c>
      <c r="D854" t="s">
        <v>8256</v>
      </c>
      <c r="E854" t="s">
        <v>8256</v>
      </c>
      <c r="F854" t="s">
        <v>8256</v>
      </c>
      <c r="G854">
        <v>270750</v>
      </c>
      <c r="H854" t="s">
        <v>8591</v>
      </c>
      <c r="P854">
        <f t="shared" si="13"/>
        <v>2708</v>
      </c>
    </row>
    <row r="855" spans="1:16" x14ac:dyDescent="0.45">
      <c r="A855" t="s">
        <v>8256</v>
      </c>
      <c r="B855" t="s">
        <v>8256</v>
      </c>
      <c r="C855" t="s">
        <v>8256</v>
      </c>
      <c r="D855" t="s">
        <v>8256</v>
      </c>
      <c r="E855" t="s">
        <v>8256</v>
      </c>
      <c r="F855" t="s">
        <v>8256</v>
      </c>
      <c r="G855">
        <v>270760</v>
      </c>
      <c r="H855" t="s">
        <v>8592</v>
      </c>
      <c r="P855">
        <f t="shared" si="13"/>
        <v>2708</v>
      </c>
    </row>
    <row r="856" spans="1:16" x14ac:dyDescent="0.45">
      <c r="A856" t="s">
        <v>8256</v>
      </c>
      <c r="B856" t="s">
        <v>8256</v>
      </c>
      <c r="C856" t="s">
        <v>8256</v>
      </c>
      <c r="D856" t="s">
        <v>8256</v>
      </c>
      <c r="E856" t="s">
        <v>8256</v>
      </c>
      <c r="F856" t="s">
        <v>8256</v>
      </c>
      <c r="G856">
        <v>270791</v>
      </c>
      <c r="H856" t="s">
        <v>8593</v>
      </c>
      <c r="P856">
        <f t="shared" si="13"/>
        <v>2708</v>
      </c>
    </row>
    <row r="857" spans="1:16" x14ac:dyDescent="0.45">
      <c r="A857" t="s">
        <v>8256</v>
      </c>
      <c r="B857" t="s">
        <v>8256</v>
      </c>
      <c r="C857" t="s">
        <v>8256</v>
      </c>
      <c r="D857" t="s">
        <v>8256</v>
      </c>
      <c r="E857" t="s">
        <v>8256</v>
      </c>
      <c r="F857" t="s">
        <v>8256</v>
      </c>
      <c r="G857">
        <v>270799</v>
      </c>
      <c r="H857" t="s">
        <v>8594</v>
      </c>
      <c r="P857">
        <f t="shared" si="13"/>
        <v>2708</v>
      </c>
    </row>
    <row r="858" spans="1:16" x14ac:dyDescent="0.45">
      <c r="A858" t="s">
        <v>8256</v>
      </c>
      <c r="B858" t="s">
        <v>8256</v>
      </c>
      <c r="C858" t="s">
        <v>8256</v>
      </c>
      <c r="D858" t="s">
        <v>8256</v>
      </c>
      <c r="E858" t="s">
        <v>8256</v>
      </c>
      <c r="F858" t="s">
        <v>8256</v>
      </c>
      <c r="G858">
        <v>270810</v>
      </c>
      <c r="H858" t="s">
        <v>8595</v>
      </c>
      <c r="P858">
        <f t="shared" si="13"/>
        <v>2708</v>
      </c>
    </row>
    <row r="859" spans="1:16" x14ac:dyDescent="0.45">
      <c r="A859" t="s">
        <v>8256</v>
      </c>
      <c r="B859" t="s">
        <v>8256</v>
      </c>
      <c r="C859" t="s">
        <v>8256</v>
      </c>
      <c r="D859" t="s">
        <v>8256</v>
      </c>
      <c r="E859" t="s">
        <v>8256</v>
      </c>
      <c r="F859" t="s">
        <v>8256</v>
      </c>
      <c r="G859">
        <v>270820</v>
      </c>
      <c r="H859" t="s">
        <v>8596</v>
      </c>
      <c r="P859">
        <f t="shared" si="13"/>
        <v>2708</v>
      </c>
    </row>
    <row r="860" spans="1:16" x14ac:dyDescent="0.45">
      <c r="A860" t="s">
        <v>8597</v>
      </c>
      <c r="B860" t="s">
        <v>8597</v>
      </c>
      <c r="C860" t="s">
        <v>8597</v>
      </c>
      <c r="D860" t="s">
        <v>8597</v>
      </c>
      <c r="E860" t="s">
        <v>8597</v>
      </c>
      <c r="F860" t="s">
        <v>8461</v>
      </c>
      <c r="G860">
        <v>270900</v>
      </c>
      <c r="H860" t="s">
        <v>8598</v>
      </c>
      <c r="P860">
        <f t="shared" si="13"/>
        <v>2709</v>
      </c>
    </row>
    <row r="861" spans="1:16" x14ac:dyDescent="0.45">
      <c r="A861" t="s">
        <v>8578</v>
      </c>
      <c r="B861" t="s">
        <v>8578</v>
      </c>
      <c r="C861" t="s">
        <v>8578</v>
      </c>
      <c r="D861" t="s">
        <v>8578</v>
      </c>
      <c r="E861" t="s">
        <v>8578</v>
      </c>
      <c r="F861" t="s">
        <v>8256</v>
      </c>
      <c r="G861">
        <v>271011</v>
      </c>
      <c r="H861" t="s">
        <v>8599</v>
      </c>
      <c r="P861">
        <f t="shared" si="13"/>
        <v>2710</v>
      </c>
    </row>
    <row r="862" spans="1:16" x14ac:dyDescent="0.45">
      <c r="A862" t="s">
        <v>8578</v>
      </c>
      <c r="B862" t="s">
        <v>8578</v>
      </c>
      <c r="C862" t="s">
        <v>8578</v>
      </c>
      <c r="D862" t="s">
        <v>8578</v>
      </c>
      <c r="E862" t="s">
        <v>8578</v>
      </c>
      <c r="F862" t="s">
        <v>8256</v>
      </c>
      <c r="G862">
        <v>271019</v>
      </c>
      <c r="H862" t="s">
        <v>8600</v>
      </c>
      <c r="P862">
        <f t="shared" si="13"/>
        <v>2710</v>
      </c>
    </row>
    <row r="863" spans="1:16" x14ac:dyDescent="0.45">
      <c r="A863" t="s">
        <v>8578</v>
      </c>
      <c r="B863" t="s">
        <v>8578</v>
      </c>
      <c r="C863" t="s">
        <v>8578</v>
      </c>
      <c r="D863" t="s">
        <v>8578</v>
      </c>
      <c r="E863" t="s">
        <v>8578</v>
      </c>
      <c r="F863" t="s">
        <v>8256</v>
      </c>
      <c r="G863">
        <v>271091</v>
      </c>
      <c r="H863" t="s">
        <v>8601</v>
      </c>
      <c r="P863">
        <f t="shared" si="13"/>
        <v>2711</v>
      </c>
    </row>
    <row r="864" spans="1:16" x14ac:dyDescent="0.45">
      <c r="A864" t="s">
        <v>8578</v>
      </c>
      <c r="B864" t="s">
        <v>8578</v>
      </c>
      <c r="C864" t="s">
        <v>8578</v>
      </c>
      <c r="D864" t="s">
        <v>8578</v>
      </c>
      <c r="E864" t="s">
        <v>8578</v>
      </c>
      <c r="F864" t="s">
        <v>8256</v>
      </c>
      <c r="G864">
        <v>271099</v>
      </c>
      <c r="H864" t="s">
        <v>8602</v>
      </c>
      <c r="P864">
        <f t="shared" si="13"/>
        <v>2711</v>
      </c>
    </row>
    <row r="865" spans="1:16" x14ac:dyDescent="0.45">
      <c r="A865" t="s">
        <v>8597</v>
      </c>
      <c r="B865" t="s">
        <v>8597</v>
      </c>
      <c r="C865" t="s">
        <v>8597</v>
      </c>
      <c r="D865" t="s">
        <v>8597</v>
      </c>
      <c r="E865" t="s">
        <v>8597</v>
      </c>
      <c r="F865" t="s">
        <v>8461</v>
      </c>
      <c r="G865">
        <v>271111</v>
      </c>
      <c r="H865" t="s">
        <v>8603</v>
      </c>
      <c r="P865">
        <f t="shared" si="13"/>
        <v>2711</v>
      </c>
    </row>
    <row r="866" spans="1:16" x14ac:dyDescent="0.45">
      <c r="A866" t="s">
        <v>8578</v>
      </c>
      <c r="B866" t="s">
        <v>8578</v>
      </c>
      <c r="C866" t="s">
        <v>8578</v>
      </c>
      <c r="D866" t="s">
        <v>8578</v>
      </c>
      <c r="E866" t="s">
        <v>8578</v>
      </c>
      <c r="F866" t="s">
        <v>8256</v>
      </c>
      <c r="G866">
        <v>271112</v>
      </c>
      <c r="H866" t="s">
        <v>8604</v>
      </c>
      <c r="P866">
        <f t="shared" si="13"/>
        <v>2711</v>
      </c>
    </row>
    <row r="867" spans="1:16" x14ac:dyDescent="0.45">
      <c r="A867" t="s">
        <v>8578</v>
      </c>
      <c r="B867" t="s">
        <v>8578</v>
      </c>
      <c r="C867" t="s">
        <v>8578</v>
      </c>
      <c r="D867" t="s">
        <v>8578</v>
      </c>
      <c r="E867" t="s">
        <v>8578</v>
      </c>
      <c r="F867" t="s">
        <v>8256</v>
      </c>
      <c r="G867">
        <v>271113</v>
      </c>
      <c r="H867" t="s">
        <v>8605</v>
      </c>
      <c r="P867">
        <f t="shared" si="13"/>
        <v>2711</v>
      </c>
    </row>
    <row r="868" spans="1:16" x14ac:dyDescent="0.45">
      <c r="A868" t="s">
        <v>8578</v>
      </c>
      <c r="B868" t="s">
        <v>8578</v>
      </c>
      <c r="C868" t="s">
        <v>8578</v>
      </c>
      <c r="D868" t="s">
        <v>8578</v>
      </c>
      <c r="E868" t="s">
        <v>8578</v>
      </c>
      <c r="F868" t="s">
        <v>8256</v>
      </c>
      <c r="G868">
        <v>271114</v>
      </c>
      <c r="H868" t="s">
        <v>8606</v>
      </c>
      <c r="P868">
        <f t="shared" si="13"/>
        <v>2711</v>
      </c>
    </row>
    <row r="869" spans="1:16" x14ac:dyDescent="0.45">
      <c r="A869" t="s">
        <v>8578</v>
      </c>
      <c r="B869" t="s">
        <v>8578</v>
      </c>
      <c r="C869" t="s">
        <v>8578</v>
      </c>
      <c r="D869" t="s">
        <v>8578</v>
      </c>
      <c r="E869" t="s">
        <v>8578</v>
      </c>
      <c r="F869" t="s">
        <v>8256</v>
      </c>
      <c r="G869">
        <v>271119</v>
      </c>
      <c r="H869" t="s">
        <v>8607</v>
      </c>
      <c r="P869">
        <f t="shared" si="13"/>
        <v>2711</v>
      </c>
    </row>
    <row r="870" spans="1:16" x14ac:dyDescent="0.45">
      <c r="A870" t="s">
        <v>8597</v>
      </c>
      <c r="B870" t="s">
        <v>8597</v>
      </c>
      <c r="C870" t="s">
        <v>8597</v>
      </c>
      <c r="D870" t="s">
        <v>8597</v>
      </c>
      <c r="E870" t="s">
        <v>8597</v>
      </c>
      <c r="F870" t="s">
        <v>8461</v>
      </c>
      <c r="G870">
        <v>271121</v>
      </c>
      <c r="H870" t="s">
        <v>8608</v>
      </c>
      <c r="P870">
        <f t="shared" si="13"/>
        <v>2711</v>
      </c>
    </row>
    <row r="871" spans="1:16" x14ac:dyDescent="0.45">
      <c r="A871" t="s">
        <v>8578</v>
      </c>
      <c r="B871" t="s">
        <v>8578</v>
      </c>
      <c r="C871" t="s">
        <v>8578</v>
      </c>
      <c r="D871" t="s">
        <v>8578</v>
      </c>
      <c r="E871" t="s">
        <v>8578</v>
      </c>
      <c r="F871" t="s">
        <v>8256</v>
      </c>
      <c r="G871">
        <v>271129</v>
      </c>
      <c r="H871" t="s">
        <v>8609</v>
      </c>
      <c r="P871">
        <f t="shared" si="13"/>
        <v>2711</v>
      </c>
    </row>
    <row r="872" spans="1:16" x14ac:dyDescent="0.45">
      <c r="A872" t="s">
        <v>8578</v>
      </c>
      <c r="B872" t="s">
        <v>8578</v>
      </c>
      <c r="C872" t="s">
        <v>8578</v>
      </c>
      <c r="D872" t="s">
        <v>8578</v>
      </c>
      <c r="E872" t="s">
        <v>8578</v>
      </c>
      <c r="F872" t="s">
        <v>8256</v>
      </c>
      <c r="G872">
        <v>271210</v>
      </c>
      <c r="H872" t="s">
        <v>8610</v>
      </c>
      <c r="P872">
        <f t="shared" si="13"/>
        <v>2712</v>
      </c>
    </row>
    <row r="873" spans="1:16" x14ac:dyDescent="0.45">
      <c r="A873" t="s">
        <v>8578</v>
      </c>
      <c r="B873" t="s">
        <v>8578</v>
      </c>
      <c r="C873" t="s">
        <v>8578</v>
      </c>
      <c r="D873" t="s">
        <v>8578</v>
      </c>
      <c r="E873" t="s">
        <v>8578</v>
      </c>
      <c r="F873" t="s">
        <v>8256</v>
      </c>
      <c r="G873">
        <v>271220</v>
      </c>
      <c r="H873" t="s">
        <v>8611</v>
      </c>
      <c r="P873">
        <f t="shared" si="13"/>
        <v>2712</v>
      </c>
    </row>
    <row r="874" spans="1:16" x14ac:dyDescent="0.45">
      <c r="A874" t="s">
        <v>8578</v>
      </c>
      <c r="B874" t="s">
        <v>8578</v>
      </c>
      <c r="C874" t="s">
        <v>8578</v>
      </c>
      <c r="D874" t="s">
        <v>8578</v>
      </c>
      <c r="E874" t="s">
        <v>8578</v>
      </c>
      <c r="F874" t="s">
        <v>8256</v>
      </c>
      <c r="G874">
        <v>271290</v>
      </c>
      <c r="H874" t="s">
        <v>8612</v>
      </c>
      <c r="P874">
        <f t="shared" si="13"/>
        <v>2713</v>
      </c>
    </row>
    <row r="875" spans="1:16" x14ac:dyDescent="0.45">
      <c r="A875" t="s">
        <v>8578</v>
      </c>
      <c r="B875" t="s">
        <v>8578</v>
      </c>
      <c r="C875" t="s">
        <v>8578</v>
      </c>
      <c r="D875" t="s">
        <v>8578</v>
      </c>
      <c r="E875" t="s">
        <v>8578</v>
      </c>
      <c r="F875" t="s">
        <v>8256</v>
      </c>
      <c r="G875">
        <v>271311</v>
      </c>
      <c r="H875" t="s">
        <v>8613</v>
      </c>
      <c r="P875">
        <f t="shared" si="13"/>
        <v>2713</v>
      </c>
    </row>
    <row r="876" spans="1:16" x14ac:dyDescent="0.45">
      <c r="A876" t="s">
        <v>8578</v>
      </c>
      <c r="B876" t="s">
        <v>8578</v>
      </c>
      <c r="C876" t="s">
        <v>8578</v>
      </c>
      <c r="D876" t="s">
        <v>8578</v>
      </c>
      <c r="E876" t="s">
        <v>8578</v>
      </c>
      <c r="F876" t="s">
        <v>8256</v>
      </c>
      <c r="G876">
        <v>271312</v>
      </c>
      <c r="H876" t="s">
        <v>8614</v>
      </c>
      <c r="P876">
        <f t="shared" si="13"/>
        <v>2713</v>
      </c>
    </row>
    <row r="877" spans="1:16" x14ac:dyDescent="0.45">
      <c r="A877" t="s">
        <v>8578</v>
      </c>
      <c r="B877" t="s">
        <v>8578</v>
      </c>
      <c r="C877" t="s">
        <v>8578</v>
      </c>
      <c r="D877" t="s">
        <v>8578</v>
      </c>
      <c r="E877" t="s">
        <v>8578</v>
      </c>
      <c r="F877" t="s">
        <v>8256</v>
      </c>
      <c r="G877">
        <v>271320</v>
      </c>
      <c r="H877" t="s">
        <v>8615</v>
      </c>
      <c r="P877">
        <f t="shared" si="13"/>
        <v>2713</v>
      </c>
    </row>
    <row r="878" spans="1:16" x14ac:dyDescent="0.45">
      <c r="A878" t="s">
        <v>8578</v>
      </c>
      <c r="B878" t="s">
        <v>8578</v>
      </c>
      <c r="C878" t="s">
        <v>8578</v>
      </c>
      <c r="D878" t="s">
        <v>8578</v>
      </c>
      <c r="E878" t="s">
        <v>8578</v>
      </c>
      <c r="F878" t="s">
        <v>8256</v>
      </c>
      <c r="G878">
        <v>271390</v>
      </c>
      <c r="H878" t="s">
        <v>8616</v>
      </c>
      <c r="P878">
        <f t="shared" si="13"/>
        <v>2714</v>
      </c>
    </row>
    <row r="879" spans="1:16" x14ac:dyDescent="0.45">
      <c r="A879" t="s">
        <v>8597</v>
      </c>
      <c r="B879" t="s">
        <v>8597</v>
      </c>
      <c r="C879" t="s">
        <v>8597</v>
      </c>
      <c r="D879" t="s">
        <v>8597</v>
      </c>
      <c r="E879" t="s">
        <v>8597</v>
      </c>
      <c r="F879" t="s">
        <v>8461</v>
      </c>
      <c r="G879">
        <v>271410</v>
      </c>
      <c r="H879" t="s">
        <v>8617</v>
      </c>
      <c r="P879">
        <f t="shared" si="13"/>
        <v>2714</v>
      </c>
    </row>
    <row r="880" spans="1:16" x14ac:dyDescent="0.45">
      <c r="A880" t="s">
        <v>8460</v>
      </c>
      <c r="B880" t="s">
        <v>8460</v>
      </c>
      <c r="C880" t="s">
        <v>8460</v>
      </c>
      <c r="D880" t="s">
        <v>8460</v>
      </c>
      <c r="E880" t="s">
        <v>8460</v>
      </c>
      <c r="F880" t="s">
        <v>8461</v>
      </c>
      <c r="G880">
        <v>271490</v>
      </c>
      <c r="H880" t="s">
        <v>8618</v>
      </c>
      <c r="P880">
        <f t="shared" si="13"/>
        <v>2715</v>
      </c>
    </row>
    <row r="881" spans="1:16" x14ac:dyDescent="0.45">
      <c r="A881" t="s">
        <v>8501</v>
      </c>
      <c r="B881" t="s">
        <v>8501</v>
      </c>
      <c r="C881" t="s">
        <v>8501</v>
      </c>
      <c r="D881" t="s">
        <v>8501</v>
      </c>
      <c r="E881" t="s">
        <v>8501</v>
      </c>
      <c r="F881" t="s">
        <v>8501</v>
      </c>
      <c r="G881">
        <v>271500</v>
      </c>
      <c r="H881" t="s">
        <v>8619</v>
      </c>
      <c r="P881">
        <f t="shared" si="13"/>
        <v>2715</v>
      </c>
    </row>
    <row r="882" spans="1:16" x14ac:dyDescent="0.45">
      <c r="A882" t="s">
        <v>8584</v>
      </c>
      <c r="B882" t="s">
        <v>8584</v>
      </c>
      <c r="C882" t="s">
        <v>8584</v>
      </c>
      <c r="D882" t="s">
        <v>8584</v>
      </c>
      <c r="E882" t="s">
        <v>8584</v>
      </c>
      <c r="F882" t="s">
        <v>8584</v>
      </c>
      <c r="G882">
        <v>271600</v>
      </c>
      <c r="H882" t="s">
        <v>8620</v>
      </c>
      <c r="P882">
        <f t="shared" si="13"/>
        <v>2716</v>
      </c>
    </row>
    <row r="883" spans="1:16" x14ac:dyDescent="0.45">
      <c r="A883" t="s">
        <v>8256</v>
      </c>
      <c r="B883" t="s">
        <v>8256</v>
      </c>
      <c r="C883" t="s">
        <v>8256</v>
      </c>
      <c r="D883" t="s">
        <v>8256</v>
      </c>
      <c r="E883" t="s">
        <v>8256</v>
      </c>
      <c r="F883" t="s">
        <v>8256</v>
      </c>
      <c r="G883">
        <v>280110</v>
      </c>
      <c r="H883" t="s">
        <v>8621</v>
      </c>
      <c r="P883">
        <f t="shared" si="13"/>
        <v>2801</v>
      </c>
    </row>
    <row r="884" spans="1:16" x14ac:dyDescent="0.45">
      <c r="A884" t="s">
        <v>8256</v>
      </c>
      <c r="B884" t="s">
        <v>8256</v>
      </c>
      <c r="C884" t="s">
        <v>8256</v>
      </c>
      <c r="D884" t="s">
        <v>8256</v>
      </c>
      <c r="E884" t="s">
        <v>8256</v>
      </c>
      <c r="F884" t="s">
        <v>8256</v>
      </c>
      <c r="G884">
        <v>280120</v>
      </c>
      <c r="H884" t="s">
        <v>8622</v>
      </c>
      <c r="P884">
        <f t="shared" si="13"/>
        <v>2801</v>
      </c>
    </row>
    <row r="885" spans="1:16" x14ac:dyDescent="0.45">
      <c r="A885" t="s">
        <v>8256</v>
      </c>
      <c r="B885" t="s">
        <v>8256</v>
      </c>
      <c r="C885" t="s">
        <v>8256</v>
      </c>
      <c r="D885" t="s">
        <v>8256</v>
      </c>
      <c r="E885" t="s">
        <v>8256</v>
      </c>
      <c r="F885" t="s">
        <v>8256</v>
      </c>
      <c r="G885">
        <v>280130</v>
      </c>
      <c r="H885" t="s">
        <v>8623</v>
      </c>
      <c r="P885">
        <f t="shared" si="13"/>
        <v>2801</v>
      </c>
    </row>
    <row r="886" spans="1:16" x14ac:dyDescent="0.45">
      <c r="A886" t="s">
        <v>8256</v>
      </c>
      <c r="B886" t="s">
        <v>8256</v>
      </c>
      <c r="C886" t="s">
        <v>8256</v>
      </c>
      <c r="D886" t="s">
        <v>8256</v>
      </c>
      <c r="E886" t="s">
        <v>8256</v>
      </c>
      <c r="F886" t="s">
        <v>8256</v>
      </c>
      <c r="G886">
        <v>280200</v>
      </c>
      <c r="H886" t="s">
        <v>8624</v>
      </c>
      <c r="P886">
        <f t="shared" si="13"/>
        <v>2802</v>
      </c>
    </row>
    <row r="887" spans="1:16" x14ac:dyDescent="0.45">
      <c r="A887" t="s">
        <v>8256</v>
      </c>
      <c r="B887" t="s">
        <v>8256</v>
      </c>
      <c r="C887" t="s">
        <v>8256</v>
      </c>
      <c r="D887" t="s">
        <v>8256</v>
      </c>
      <c r="E887" t="s">
        <v>8256</v>
      </c>
      <c r="F887" t="s">
        <v>8256</v>
      </c>
      <c r="G887">
        <v>280300</v>
      </c>
      <c r="H887" t="s">
        <v>8625</v>
      </c>
      <c r="P887">
        <f t="shared" si="13"/>
        <v>2803</v>
      </c>
    </row>
    <row r="888" spans="1:16" x14ac:dyDescent="0.45">
      <c r="A888" t="s">
        <v>8256</v>
      </c>
      <c r="B888" t="s">
        <v>8256</v>
      </c>
      <c r="C888" t="s">
        <v>8256</v>
      </c>
      <c r="D888" t="s">
        <v>8256</v>
      </c>
      <c r="E888" t="s">
        <v>8256</v>
      </c>
      <c r="F888" t="s">
        <v>8256</v>
      </c>
      <c r="G888">
        <v>280410</v>
      </c>
      <c r="H888" t="s">
        <v>8626</v>
      </c>
      <c r="P888">
        <f t="shared" si="13"/>
        <v>2804</v>
      </c>
    </row>
    <row r="889" spans="1:16" x14ac:dyDescent="0.45">
      <c r="A889" t="s">
        <v>8256</v>
      </c>
      <c r="B889" t="s">
        <v>8256</v>
      </c>
      <c r="C889" t="s">
        <v>8256</v>
      </c>
      <c r="D889" t="s">
        <v>8256</v>
      </c>
      <c r="E889" t="s">
        <v>8256</v>
      </c>
      <c r="F889" t="s">
        <v>8256</v>
      </c>
      <c r="G889">
        <v>280421</v>
      </c>
      <c r="H889" t="s">
        <v>8627</v>
      </c>
      <c r="P889">
        <f t="shared" si="13"/>
        <v>2804</v>
      </c>
    </row>
    <row r="890" spans="1:16" x14ac:dyDescent="0.45">
      <c r="A890" t="s">
        <v>8256</v>
      </c>
      <c r="B890" t="s">
        <v>8256</v>
      </c>
      <c r="C890" t="s">
        <v>8256</v>
      </c>
      <c r="D890" t="s">
        <v>8256</v>
      </c>
      <c r="E890" t="s">
        <v>8256</v>
      </c>
      <c r="F890" t="s">
        <v>8256</v>
      </c>
      <c r="G890">
        <v>280429</v>
      </c>
      <c r="H890" t="s">
        <v>8628</v>
      </c>
      <c r="P890">
        <f t="shared" si="13"/>
        <v>2804</v>
      </c>
    </row>
    <row r="891" spans="1:16" x14ac:dyDescent="0.45">
      <c r="A891" t="s">
        <v>8256</v>
      </c>
      <c r="B891" t="s">
        <v>8256</v>
      </c>
      <c r="C891" t="s">
        <v>8256</v>
      </c>
      <c r="D891" t="s">
        <v>8256</v>
      </c>
      <c r="E891" t="s">
        <v>8256</v>
      </c>
      <c r="F891" t="s">
        <v>8256</v>
      </c>
      <c r="G891">
        <v>280430</v>
      </c>
      <c r="H891" t="s">
        <v>8629</v>
      </c>
      <c r="P891">
        <f t="shared" si="13"/>
        <v>2804</v>
      </c>
    </row>
    <row r="892" spans="1:16" x14ac:dyDescent="0.45">
      <c r="A892" t="s">
        <v>8256</v>
      </c>
      <c r="B892" t="s">
        <v>8256</v>
      </c>
      <c r="C892" t="s">
        <v>8256</v>
      </c>
      <c r="D892" t="s">
        <v>8256</v>
      </c>
      <c r="E892" t="s">
        <v>8256</v>
      </c>
      <c r="F892" t="s">
        <v>8256</v>
      </c>
      <c r="G892">
        <v>280440</v>
      </c>
      <c r="H892" t="s">
        <v>8630</v>
      </c>
      <c r="P892">
        <f t="shared" si="13"/>
        <v>2804</v>
      </c>
    </row>
    <row r="893" spans="1:16" x14ac:dyDescent="0.45">
      <c r="A893" t="s">
        <v>8256</v>
      </c>
      <c r="B893" t="s">
        <v>8256</v>
      </c>
      <c r="C893" t="s">
        <v>8256</v>
      </c>
      <c r="D893" t="s">
        <v>8256</v>
      </c>
      <c r="E893" t="s">
        <v>8256</v>
      </c>
      <c r="F893" t="s">
        <v>8256</v>
      </c>
      <c r="G893">
        <v>280450</v>
      </c>
      <c r="H893" t="s">
        <v>8631</v>
      </c>
      <c r="P893">
        <f t="shared" si="13"/>
        <v>2805</v>
      </c>
    </row>
    <row r="894" spans="1:16" x14ac:dyDescent="0.45">
      <c r="A894" t="s">
        <v>8256</v>
      </c>
      <c r="B894" t="s">
        <v>8256</v>
      </c>
      <c r="C894" t="s">
        <v>8256</v>
      </c>
      <c r="D894" t="s">
        <v>8256</v>
      </c>
      <c r="E894" t="s">
        <v>8256</v>
      </c>
      <c r="F894" t="s">
        <v>8256</v>
      </c>
      <c r="G894">
        <v>280461</v>
      </c>
      <c r="H894" t="s">
        <v>8632</v>
      </c>
      <c r="P894">
        <f t="shared" si="13"/>
        <v>2805</v>
      </c>
    </row>
    <row r="895" spans="1:16" x14ac:dyDescent="0.45">
      <c r="A895" t="s">
        <v>8256</v>
      </c>
      <c r="B895" t="s">
        <v>8256</v>
      </c>
      <c r="C895" t="s">
        <v>8256</v>
      </c>
      <c r="D895" t="s">
        <v>8256</v>
      </c>
      <c r="E895" t="s">
        <v>8256</v>
      </c>
      <c r="F895" t="s">
        <v>8256</v>
      </c>
      <c r="G895">
        <v>280469</v>
      </c>
      <c r="H895" t="s">
        <v>8633</v>
      </c>
      <c r="P895">
        <f t="shared" si="13"/>
        <v>2805</v>
      </c>
    </row>
    <row r="896" spans="1:16" x14ac:dyDescent="0.45">
      <c r="A896" t="s">
        <v>8256</v>
      </c>
      <c r="B896" t="s">
        <v>8256</v>
      </c>
      <c r="C896" t="s">
        <v>8256</v>
      </c>
      <c r="D896" t="s">
        <v>8256</v>
      </c>
      <c r="E896" t="s">
        <v>8256</v>
      </c>
      <c r="F896" t="s">
        <v>8256</v>
      </c>
      <c r="G896">
        <v>280470</v>
      </c>
      <c r="H896" t="s">
        <v>8634</v>
      </c>
      <c r="P896">
        <f t="shared" si="13"/>
        <v>2805</v>
      </c>
    </row>
    <row r="897" spans="1:16" x14ac:dyDescent="0.45">
      <c r="A897" t="s">
        <v>8256</v>
      </c>
      <c r="B897" t="s">
        <v>8256</v>
      </c>
      <c r="C897" t="s">
        <v>8256</v>
      </c>
      <c r="D897" t="s">
        <v>8256</v>
      </c>
      <c r="E897" t="s">
        <v>8256</v>
      </c>
      <c r="F897" t="s">
        <v>8256</v>
      </c>
      <c r="G897">
        <v>280480</v>
      </c>
      <c r="H897" t="s">
        <v>8635</v>
      </c>
      <c r="P897">
        <f t="shared" si="13"/>
        <v>2805</v>
      </c>
    </row>
    <row r="898" spans="1:16" x14ac:dyDescent="0.45">
      <c r="A898" t="s">
        <v>8256</v>
      </c>
      <c r="B898" t="s">
        <v>8256</v>
      </c>
      <c r="C898" t="s">
        <v>8256</v>
      </c>
      <c r="D898" t="s">
        <v>8256</v>
      </c>
      <c r="E898" t="s">
        <v>8256</v>
      </c>
      <c r="F898" t="s">
        <v>8256</v>
      </c>
      <c r="G898">
        <v>280490</v>
      </c>
      <c r="H898" t="s">
        <v>8636</v>
      </c>
      <c r="P898">
        <f t="shared" si="13"/>
        <v>2805</v>
      </c>
    </row>
    <row r="899" spans="1:16" x14ac:dyDescent="0.45">
      <c r="A899" t="s">
        <v>8256</v>
      </c>
      <c r="B899" t="s">
        <v>8256</v>
      </c>
      <c r="C899" t="s">
        <v>8256</v>
      </c>
      <c r="D899" t="s">
        <v>8256</v>
      </c>
      <c r="E899" t="s">
        <v>8256</v>
      </c>
      <c r="F899" t="s">
        <v>8256</v>
      </c>
      <c r="G899">
        <v>280511</v>
      </c>
      <c r="H899" t="s">
        <v>8637</v>
      </c>
      <c r="P899">
        <f t="shared" ref="P899:P962" si="14">ROUND(G899/100,0)</f>
        <v>2805</v>
      </c>
    </row>
    <row r="900" spans="1:16" x14ac:dyDescent="0.45">
      <c r="A900" t="s">
        <v>8256</v>
      </c>
      <c r="B900" t="s">
        <v>8256</v>
      </c>
      <c r="C900" t="s">
        <v>8256</v>
      </c>
      <c r="D900" t="s">
        <v>8256</v>
      </c>
      <c r="E900" t="s">
        <v>8256</v>
      </c>
      <c r="F900" t="s">
        <v>8256</v>
      </c>
      <c r="G900">
        <v>280512</v>
      </c>
      <c r="H900" t="s">
        <v>8638</v>
      </c>
      <c r="P900">
        <f t="shared" si="14"/>
        <v>2805</v>
      </c>
    </row>
    <row r="901" spans="1:16" x14ac:dyDescent="0.45">
      <c r="A901" t="s">
        <v>8256</v>
      </c>
      <c r="B901" t="s">
        <v>8256</v>
      </c>
      <c r="C901" t="s">
        <v>8256</v>
      </c>
      <c r="D901" t="s">
        <v>8256</v>
      </c>
      <c r="E901" t="s">
        <v>8256</v>
      </c>
      <c r="F901" t="s">
        <v>8256</v>
      </c>
      <c r="G901">
        <v>280519</v>
      </c>
      <c r="H901" t="s">
        <v>8639</v>
      </c>
      <c r="P901">
        <f t="shared" si="14"/>
        <v>2805</v>
      </c>
    </row>
    <row r="902" spans="1:16" x14ac:dyDescent="0.45">
      <c r="A902" t="s">
        <v>8256</v>
      </c>
      <c r="B902" t="s">
        <v>8256</v>
      </c>
      <c r="C902" t="s">
        <v>8256</v>
      </c>
      <c r="D902" t="s">
        <v>8256</v>
      </c>
      <c r="E902" t="s">
        <v>8256</v>
      </c>
      <c r="F902" t="s">
        <v>8256</v>
      </c>
      <c r="G902">
        <v>280530</v>
      </c>
      <c r="H902" t="s">
        <v>8640</v>
      </c>
      <c r="P902">
        <f t="shared" si="14"/>
        <v>2805</v>
      </c>
    </row>
    <row r="903" spans="1:16" x14ac:dyDescent="0.45">
      <c r="A903" t="s">
        <v>8256</v>
      </c>
      <c r="B903" t="s">
        <v>8256</v>
      </c>
      <c r="C903" t="s">
        <v>8256</v>
      </c>
      <c r="D903" t="s">
        <v>8256</v>
      </c>
      <c r="E903" t="s">
        <v>8256</v>
      </c>
      <c r="F903" t="s">
        <v>8256</v>
      </c>
      <c r="G903">
        <v>280540</v>
      </c>
      <c r="H903" t="s">
        <v>8641</v>
      </c>
      <c r="P903">
        <f t="shared" si="14"/>
        <v>2805</v>
      </c>
    </row>
    <row r="904" spans="1:16" x14ac:dyDescent="0.45">
      <c r="A904" t="s">
        <v>8256</v>
      </c>
      <c r="B904" t="s">
        <v>8256</v>
      </c>
      <c r="C904" t="s">
        <v>8256</v>
      </c>
      <c r="D904" t="s">
        <v>8256</v>
      </c>
      <c r="E904" t="s">
        <v>8256</v>
      </c>
      <c r="F904" t="s">
        <v>8256</v>
      </c>
      <c r="G904">
        <v>280610</v>
      </c>
      <c r="H904" t="s">
        <v>8642</v>
      </c>
      <c r="P904">
        <f t="shared" si="14"/>
        <v>2806</v>
      </c>
    </row>
    <row r="905" spans="1:16" x14ac:dyDescent="0.45">
      <c r="A905" t="s">
        <v>8256</v>
      </c>
      <c r="B905" t="s">
        <v>8256</v>
      </c>
      <c r="C905" t="s">
        <v>8256</v>
      </c>
      <c r="D905" t="s">
        <v>8256</v>
      </c>
      <c r="E905" t="s">
        <v>8256</v>
      </c>
      <c r="F905" t="s">
        <v>8256</v>
      </c>
      <c r="G905">
        <v>280620</v>
      </c>
      <c r="H905" t="s">
        <v>8643</v>
      </c>
      <c r="P905">
        <f t="shared" si="14"/>
        <v>2806</v>
      </c>
    </row>
    <row r="906" spans="1:16" x14ac:dyDescent="0.45">
      <c r="A906" t="s">
        <v>8256</v>
      </c>
      <c r="B906" t="s">
        <v>8256</v>
      </c>
      <c r="C906" t="s">
        <v>8256</v>
      </c>
      <c r="D906" t="s">
        <v>8256</v>
      </c>
      <c r="E906" t="s">
        <v>8256</v>
      </c>
      <c r="F906" t="s">
        <v>8256</v>
      </c>
      <c r="G906">
        <v>280700</v>
      </c>
      <c r="H906" t="s">
        <v>8644</v>
      </c>
      <c r="P906">
        <f t="shared" si="14"/>
        <v>2807</v>
      </c>
    </row>
    <row r="907" spans="1:16" x14ac:dyDescent="0.45">
      <c r="A907" t="s">
        <v>8256</v>
      </c>
      <c r="B907" t="s">
        <v>8256</v>
      </c>
      <c r="C907" t="s">
        <v>8256</v>
      </c>
      <c r="D907" t="s">
        <v>8256</v>
      </c>
      <c r="E907" t="s">
        <v>8256</v>
      </c>
      <c r="F907" t="s">
        <v>8256</v>
      </c>
      <c r="G907">
        <v>280800</v>
      </c>
      <c r="H907" t="s">
        <v>8645</v>
      </c>
      <c r="P907">
        <f t="shared" si="14"/>
        <v>2808</v>
      </c>
    </row>
    <row r="908" spans="1:16" x14ac:dyDescent="0.45">
      <c r="A908" t="s">
        <v>8256</v>
      </c>
      <c r="B908" t="s">
        <v>8256</v>
      </c>
      <c r="C908" t="s">
        <v>8256</v>
      </c>
      <c r="D908" t="s">
        <v>8256</v>
      </c>
      <c r="E908" t="s">
        <v>8256</v>
      </c>
      <c r="F908" t="s">
        <v>8256</v>
      </c>
      <c r="G908">
        <v>280910</v>
      </c>
      <c r="H908" t="s">
        <v>8646</v>
      </c>
      <c r="P908">
        <f t="shared" si="14"/>
        <v>2809</v>
      </c>
    </row>
    <row r="909" spans="1:16" x14ac:dyDescent="0.45">
      <c r="A909" t="s">
        <v>8256</v>
      </c>
      <c r="B909" t="s">
        <v>8256</v>
      </c>
      <c r="C909" t="s">
        <v>8256</v>
      </c>
      <c r="D909" t="s">
        <v>8256</v>
      </c>
      <c r="E909" t="s">
        <v>8256</v>
      </c>
      <c r="F909" t="s">
        <v>8256</v>
      </c>
      <c r="G909">
        <v>280920</v>
      </c>
      <c r="H909" t="s">
        <v>8647</v>
      </c>
      <c r="P909">
        <f t="shared" si="14"/>
        <v>2809</v>
      </c>
    </row>
    <row r="910" spans="1:16" x14ac:dyDescent="0.45">
      <c r="A910" t="s">
        <v>8256</v>
      </c>
      <c r="B910" t="s">
        <v>8256</v>
      </c>
      <c r="C910" t="s">
        <v>8256</v>
      </c>
      <c r="D910" t="s">
        <v>8256</v>
      </c>
      <c r="E910" t="s">
        <v>8256</v>
      </c>
      <c r="F910" t="s">
        <v>8256</v>
      </c>
      <c r="G910">
        <v>281000</v>
      </c>
      <c r="H910" t="s">
        <v>8648</v>
      </c>
      <c r="P910">
        <f t="shared" si="14"/>
        <v>2810</v>
      </c>
    </row>
    <row r="911" spans="1:16" x14ac:dyDescent="0.45">
      <c r="A911" t="s">
        <v>8256</v>
      </c>
      <c r="B911" t="s">
        <v>8256</v>
      </c>
      <c r="C911" t="s">
        <v>8256</v>
      </c>
      <c r="D911" t="s">
        <v>8256</v>
      </c>
      <c r="E911" t="s">
        <v>8256</v>
      </c>
      <c r="F911" t="s">
        <v>8256</v>
      </c>
      <c r="G911">
        <v>281111</v>
      </c>
      <c r="H911" t="s">
        <v>8649</v>
      </c>
      <c r="P911">
        <f t="shared" si="14"/>
        <v>2811</v>
      </c>
    </row>
    <row r="912" spans="1:16" x14ac:dyDescent="0.45">
      <c r="A912" t="s">
        <v>8256</v>
      </c>
      <c r="B912" t="s">
        <v>8256</v>
      </c>
      <c r="C912" t="s">
        <v>8256</v>
      </c>
      <c r="D912" t="s">
        <v>8256</v>
      </c>
      <c r="E912" t="s">
        <v>8256</v>
      </c>
      <c r="F912" t="s">
        <v>8256</v>
      </c>
      <c r="G912">
        <v>281119</v>
      </c>
      <c r="H912" t="s">
        <v>8650</v>
      </c>
      <c r="P912">
        <f t="shared" si="14"/>
        <v>2811</v>
      </c>
    </row>
    <row r="913" spans="1:16" x14ac:dyDescent="0.45">
      <c r="A913" t="s">
        <v>8256</v>
      </c>
      <c r="B913" t="s">
        <v>8256</v>
      </c>
      <c r="C913" t="s">
        <v>8256</v>
      </c>
      <c r="D913" t="s">
        <v>8256</v>
      </c>
      <c r="E913" t="s">
        <v>8256</v>
      </c>
      <c r="F913" t="s">
        <v>8256</v>
      </c>
      <c r="G913">
        <v>281121</v>
      </c>
      <c r="H913" t="s">
        <v>8651</v>
      </c>
      <c r="P913">
        <f t="shared" si="14"/>
        <v>2811</v>
      </c>
    </row>
    <row r="914" spans="1:16" x14ac:dyDescent="0.45">
      <c r="A914" t="s">
        <v>8256</v>
      </c>
      <c r="B914" t="s">
        <v>8256</v>
      </c>
      <c r="C914" t="s">
        <v>8256</v>
      </c>
      <c r="D914" t="s">
        <v>8256</v>
      </c>
      <c r="E914" t="s">
        <v>8256</v>
      </c>
      <c r="F914" t="s">
        <v>8256</v>
      </c>
      <c r="G914">
        <v>281122</v>
      </c>
      <c r="H914" t="s">
        <v>8652</v>
      </c>
      <c r="P914">
        <f t="shared" si="14"/>
        <v>2811</v>
      </c>
    </row>
    <row r="915" spans="1:16" x14ac:dyDescent="0.45">
      <c r="A915" t="s">
        <v>8256</v>
      </c>
      <c r="B915" t="s">
        <v>8256</v>
      </c>
      <c r="C915" t="s">
        <v>8256</v>
      </c>
      <c r="D915" t="s">
        <v>8256</v>
      </c>
      <c r="E915" t="s">
        <v>8256</v>
      </c>
      <c r="F915" t="s">
        <v>8256</v>
      </c>
      <c r="G915">
        <v>281123</v>
      </c>
      <c r="H915" t="s">
        <v>8653</v>
      </c>
      <c r="P915">
        <f t="shared" si="14"/>
        <v>2811</v>
      </c>
    </row>
    <row r="916" spans="1:16" x14ac:dyDescent="0.45">
      <c r="A916" t="s">
        <v>8256</v>
      </c>
      <c r="B916" t="s">
        <v>8256</v>
      </c>
      <c r="C916" t="s">
        <v>8256</v>
      </c>
      <c r="D916" t="s">
        <v>8256</v>
      </c>
      <c r="E916" t="s">
        <v>8256</v>
      </c>
      <c r="F916" t="s">
        <v>8256</v>
      </c>
      <c r="G916">
        <v>281129</v>
      </c>
      <c r="H916" t="s">
        <v>8654</v>
      </c>
      <c r="P916">
        <f t="shared" si="14"/>
        <v>2811</v>
      </c>
    </row>
    <row r="917" spans="1:16" x14ac:dyDescent="0.45">
      <c r="A917" t="s">
        <v>8256</v>
      </c>
      <c r="B917" t="s">
        <v>8256</v>
      </c>
      <c r="C917" t="s">
        <v>8256</v>
      </c>
      <c r="D917" t="s">
        <v>8256</v>
      </c>
      <c r="E917" t="s">
        <v>8256</v>
      </c>
      <c r="F917" t="s">
        <v>8256</v>
      </c>
      <c r="G917">
        <v>281210</v>
      </c>
      <c r="H917" t="s">
        <v>8655</v>
      </c>
      <c r="P917">
        <f t="shared" si="14"/>
        <v>2812</v>
      </c>
    </row>
    <row r="918" spans="1:16" x14ac:dyDescent="0.45">
      <c r="A918" t="s">
        <v>8256</v>
      </c>
      <c r="B918" t="s">
        <v>8256</v>
      </c>
      <c r="C918" t="s">
        <v>8256</v>
      </c>
      <c r="D918" t="s">
        <v>8256</v>
      </c>
      <c r="E918" t="s">
        <v>8256</v>
      </c>
      <c r="F918" t="s">
        <v>8256</v>
      </c>
      <c r="G918">
        <v>281290</v>
      </c>
      <c r="H918" t="s">
        <v>8656</v>
      </c>
      <c r="P918">
        <f t="shared" si="14"/>
        <v>2813</v>
      </c>
    </row>
    <row r="919" spans="1:16" x14ac:dyDescent="0.45">
      <c r="A919" t="s">
        <v>8256</v>
      </c>
      <c r="B919" t="s">
        <v>8256</v>
      </c>
      <c r="C919" t="s">
        <v>8256</v>
      </c>
      <c r="D919" t="s">
        <v>8256</v>
      </c>
      <c r="E919" t="s">
        <v>8256</v>
      </c>
      <c r="F919" t="s">
        <v>8256</v>
      </c>
      <c r="G919">
        <v>281310</v>
      </c>
      <c r="H919" t="s">
        <v>8657</v>
      </c>
      <c r="P919">
        <f t="shared" si="14"/>
        <v>2813</v>
      </c>
    </row>
    <row r="920" spans="1:16" x14ac:dyDescent="0.45">
      <c r="A920" t="s">
        <v>8256</v>
      </c>
      <c r="B920" t="s">
        <v>8256</v>
      </c>
      <c r="C920" t="s">
        <v>8256</v>
      </c>
      <c r="D920" t="s">
        <v>8256</v>
      </c>
      <c r="E920" t="s">
        <v>8256</v>
      </c>
      <c r="F920" t="s">
        <v>8256</v>
      </c>
      <c r="G920">
        <v>281390</v>
      </c>
      <c r="H920" t="s">
        <v>8658</v>
      </c>
      <c r="P920">
        <f t="shared" si="14"/>
        <v>2814</v>
      </c>
    </row>
    <row r="921" spans="1:16" x14ac:dyDescent="0.45">
      <c r="A921" t="s">
        <v>8659</v>
      </c>
      <c r="B921" t="s">
        <v>8659</v>
      </c>
      <c r="C921" t="s">
        <v>8659</v>
      </c>
      <c r="D921" t="s">
        <v>8659</v>
      </c>
      <c r="E921" t="s">
        <v>8256</v>
      </c>
      <c r="F921" t="s">
        <v>8256</v>
      </c>
      <c r="G921">
        <v>281410</v>
      </c>
      <c r="H921" t="s">
        <v>8660</v>
      </c>
      <c r="P921">
        <f t="shared" si="14"/>
        <v>2814</v>
      </c>
    </row>
    <row r="922" spans="1:16" x14ac:dyDescent="0.45">
      <c r="A922" t="s">
        <v>8659</v>
      </c>
      <c r="B922" t="s">
        <v>8659</v>
      </c>
      <c r="C922" t="s">
        <v>8659</v>
      </c>
      <c r="D922" t="s">
        <v>8659</v>
      </c>
      <c r="E922" t="s">
        <v>8256</v>
      </c>
      <c r="F922" t="s">
        <v>8256</v>
      </c>
      <c r="G922">
        <v>281420</v>
      </c>
      <c r="H922" t="s">
        <v>8661</v>
      </c>
      <c r="P922">
        <f t="shared" si="14"/>
        <v>2814</v>
      </c>
    </row>
    <row r="923" spans="1:16" x14ac:dyDescent="0.45">
      <c r="A923" t="s">
        <v>8256</v>
      </c>
      <c r="B923" t="s">
        <v>8256</v>
      </c>
      <c r="C923" t="s">
        <v>8256</v>
      </c>
      <c r="D923" t="s">
        <v>8256</v>
      </c>
      <c r="E923" t="s">
        <v>8256</v>
      </c>
      <c r="F923" t="s">
        <v>8256</v>
      </c>
      <c r="G923">
        <v>281511</v>
      </c>
      <c r="H923" t="s">
        <v>8662</v>
      </c>
      <c r="P923">
        <f t="shared" si="14"/>
        <v>2815</v>
      </c>
    </row>
    <row r="924" spans="1:16" x14ac:dyDescent="0.45">
      <c r="A924" t="s">
        <v>8256</v>
      </c>
      <c r="B924" t="s">
        <v>8256</v>
      </c>
      <c r="C924" t="s">
        <v>8256</v>
      </c>
      <c r="D924" t="s">
        <v>8256</v>
      </c>
      <c r="E924" t="s">
        <v>8256</v>
      </c>
      <c r="F924" t="s">
        <v>8256</v>
      </c>
      <c r="G924">
        <v>281512</v>
      </c>
      <c r="H924" t="s">
        <v>8663</v>
      </c>
      <c r="P924">
        <f t="shared" si="14"/>
        <v>2815</v>
      </c>
    </row>
    <row r="925" spans="1:16" x14ac:dyDescent="0.45">
      <c r="A925" t="s">
        <v>8256</v>
      </c>
      <c r="B925" t="s">
        <v>8256</v>
      </c>
      <c r="C925" t="s">
        <v>8256</v>
      </c>
      <c r="D925" t="s">
        <v>8256</v>
      </c>
      <c r="E925" t="s">
        <v>8256</v>
      </c>
      <c r="F925" t="s">
        <v>8256</v>
      </c>
      <c r="G925">
        <v>281520</v>
      </c>
      <c r="H925" t="s">
        <v>8664</v>
      </c>
      <c r="P925">
        <f t="shared" si="14"/>
        <v>2815</v>
      </c>
    </row>
    <row r="926" spans="1:16" x14ac:dyDescent="0.45">
      <c r="A926" t="s">
        <v>8256</v>
      </c>
      <c r="B926" t="s">
        <v>8256</v>
      </c>
      <c r="C926" t="s">
        <v>8256</v>
      </c>
      <c r="D926" t="s">
        <v>8256</v>
      </c>
      <c r="E926" t="s">
        <v>8256</v>
      </c>
      <c r="F926" t="s">
        <v>8256</v>
      </c>
      <c r="G926">
        <v>281530</v>
      </c>
      <c r="H926" t="s">
        <v>8665</v>
      </c>
      <c r="P926">
        <f t="shared" si="14"/>
        <v>2815</v>
      </c>
    </row>
    <row r="927" spans="1:16" x14ac:dyDescent="0.45">
      <c r="A927" t="s">
        <v>8256</v>
      </c>
      <c r="B927" t="s">
        <v>8256</v>
      </c>
      <c r="C927" t="s">
        <v>8256</v>
      </c>
      <c r="D927" t="s">
        <v>8256</v>
      </c>
      <c r="E927" t="s">
        <v>8256</v>
      </c>
      <c r="F927" t="s">
        <v>8256</v>
      </c>
      <c r="G927">
        <v>281610</v>
      </c>
      <c r="H927" t="s">
        <v>8666</v>
      </c>
      <c r="P927">
        <f t="shared" si="14"/>
        <v>2816</v>
      </c>
    </row>
    <row r="928" spans="1:16" x14ac:dyDescent="0.45">
      <c r="A928" t="s">
        <v>8256</v>
      </c>
      <c r="B928" t="s">
        <v>8256</v>
      </c>
      <c r="C928" t="s">
        <v>8256</v>
      </c>
      <c r="D928" t="s">
        <v>8256</v>
      </c>
      <c r="E928" t="s">
        <v>8256</v>
      </c>
      <c r="F928" t="s">
        <v>8256</v>
      </c>
      <c r="G928">
        <v>281640</v>
      </c>
      <c r="H928" t="s">
        <v>8667</v>
      </c>
      <c r="P928">
        <f t="shared" si="14"/>
        <v>2816</v>
      </c>
    </row>
    <row r="929" spans="1:16" x14ac:dyDescent="0.45">
      <c r="A929" t="s">
        <v>8256</v>
      </c>
      <c r="B929" t="s">
        <v>8256</v>
      </c>
      <c r="C929" t="s">
        <v>8256</v>
      </c>
      <c r="D929" t="s">
        <v>8256</v>
      </c>
      <c r="E929" t="s">
        <v>8256</v>
      </c>
      <c r="F929" t="s">
        <v>8256</v>
      </c>
      <c r="G929">
        <v>281700</v>
      </c>
      <c r="H929" t="s">
        <v>8668</v>
      </c>
      <c r="P929">
        <f t="shared" si="14"/>
        <v>2817</v>
      </c>
    </row>
    <row r="930" spans="1:16" x14ac:dyDescent="0.45">
      <c r="A930" t="s">
        <v>8560</v>
      </c>
      <c r="B930" t="s">
        <v>8560</v>
      </c>
      <c r="C930" t="s">
        <v>8560</v>
      </c>
      <c r="D930" t="s">
        <v>8560</v>
      </c>
      <c r="E930" t="s">
        <v>8560</v>
      </c>
      <c r="F930" t="s">
        <v>8560</v>
      </c>
      <c r="G930">
        <v>281810</v>
      </c>
      <c r="H930" t="s">
        <v>8669</v>
      </c>
      <c r="P930">
        <f t="shared" si="14"/>
        <v>2818</v>
      </c>
    </row>
    <row r="931" spans="1:16" x14ac:dyDescent="0.45">
      <c r="A931" t="s">
        <v>8560</v>
      </c>
      <c r="B931" t="s">
        <v>8560</v>
      </c>
      <c r="C931" t="s">
        <v>8560</v>
      </c>
      <c r="D931" t="s">
        <v>8560</v>
      </c>
      <c r="E931" t="s">
        <v>8560</v>
      </c>
      <c r="F931" t="s">
        <v>8560</v>
      </c>
      <c r="G931">
        <v>281820</v>
      </c>
      <c r="H931" t="s">
        <v>8670</v>
      </c>
      <c r="P931">
        <f t="shared" si="14"/>
        <v>2818</v>
      </c>
    </row>
    <row r="932" spans="1:16" x14ac:dyDescent="0.45">
      <c r="A932" t="s">
        <v>8256</v>
      </c>
      <c r="B932" t="s">
        <v>8256</v>
      </c>
      <c r="C932" t="s">
        <v>8256</v>
      </c>
      <c r="D932" t="s">
        <v>8256</v>
      </c>
      <c r="E932" t="s">
        <v>8256</v>
      </c>
      <c r="F932" t="s">
        <v>8256</v>
      </c>
      <c r="G932">
        <v>281830</v>
      </c>
      <c r="H932" t="s">
        <v>8671</v>
      </c>
      <c r="P932">
        <f t="shared" si="14"/>
        <v>2818</v>
      </c>
    </row>
    <row r="933" spans="1:16" x14ac:dyDescent="0.45">
      <c r="A933" t="s">
        <v>8256</v>
      </c>
      <c r="B933" t="s">
        <v>8256</v>
      </c>
      <c r="C933" t="s">
        <v>8256</v>
      </c>
      <c r="D933" t="s">
        <v>8256</v>
      </c>
      <c r="E933" t="s">
        <v>8256</v>
      </c>
      <c r="F933" t="s">
        <v>8256</v>
      </c>
      <c r="G933">
        <v>281910</v>
      </c>
      <c r="H933" t="s">
        <v>8672</v>
      </c>
      <c r="P933">
        <f t="shared" si="14"/>
        <v>2819</v>
      </c>
    </row>
    <row r="934" spans="1:16" x14ac:dyDescent="0.45">
      <c r="A934" t="s">
        <v>8256</v>
      </c>
      <c r="B934" t="s">
        <v>8256</v>
      </c>
      <c r="C934" t="s">
        <v>8256</v>
      </c>
      <c r="D934" t="s">
        <v>8256</v>
      </c>
      <c r="E934" t="s">
        <v>8256</v>
      </c>
      <c r="F934" t="s">
        <v>8256</v>
      </c>
      <c r="G934">
        <v>281990</v>
      </c>
      <c r="H934" t="s">
        <v>8673</v>
      </c>
      <c r="P934">
        <f t="shared" si="14"/>
        <v>2820</v>
      </c>
    </row>
    <row r="935" spans="1:16" x14ac:dyDescent="0.45">
      <c r="A935" t="s">
        <v>8256</v>
      </c>
      <c r="B935" t="s">
        <v>8256</v>
      </c>
      <c r="C935" t="s">
        <v>8256</v>
      </c>
      <c r="D935" t="s">
        <v>8256</v>
      </c>
      <c r="E935" t="s">
        <v>8256</v>
      </c>
      <c r="F935" t="s">
        <v>8256</v>
      </c>
      <c r="G935">
        <v>282010</v>
      </c>
      <c r="H935" t="s">
        <v>8674</v>
      </c>
      <c r="P935">
        <f t="shared" si="14"/>
        <v>2820</v>
      </c>
    </row>
    <row r="936" spans="1:16" x14ac:dyDescent="0.45">
      <c r="A936" t="s">
        <v>8256</v>
      </c>
      <c r="B936" t="s">
        <v>8256</v>
      </c>
      <c r="C936" t="s">
        <v>8256</v>
      </c>
      <c r="D936" t="s">
        <v>8256</v>
      </c>
      <c r="E936" t="s">
        <v>8256</v>
      </c>
      <c r="F936" t="s">
        <v>8256</v>
      </c>
      <c r="G936">
        <v>282090</v>
      </c>
      <c r="H936" t="s">
        <v>8675</v>
      </c>
      <c r="P936">
        <f t="shared" si="14"/>
        <v>2821</v>
      </c>
    </row>
    <row r="937" spans="1:16" x14ac:dyDescent="0.45">
      <c r="A937" t="s">
        <v>8256</v>
      </c>
      <c r="B937" t="s">
        <v>8256</v>
      </c>
      <c r="C937" t="s">
        <v>8256</v>
      </c>
      <c r="D937" t="s">
        <v>8256</v>
      </c>
      <c r="E937" t="s">
        <v>8256</v>
      </c>
      <c r="F937" t="s">
        <v>8256</v>
      </c>
      <c r="G937">
        <v>282110</v>
      </c>
      <c r="H937" t="s">
        <v>8676</v>
      </c>
      <c r="P937">
        <f t="shared" si="14"/>
        <v>2821</v>
      </c>
    </row>
    <row r="938" spans="1:16" x14ac:dyDescent="0.45">
      <c r="A938" t="s">
        <v>8256</v>
      </c>
      <c r="B938" t="s">
        <v>8256</v>
      </c>
      <c r="C938" t="s">
        <v>8256</v>
      </c>
      <c r="D938" t="s">
        <v>8256</v>
      </c>
      <c r="E938" t="s">
        <v>8256</v>
      </c>
      <c r="F938" t="s">
        <v>8256</v>
      </c>
      <c r="G938">
        <v>282120</v>
      </c>
      <c r="H938" t="s">
        <v>8677</v>
      </c>
      <c r="P938">
        <f t="shared" si="14"/>
        <v>2821</v>
      </c>
    </row>
    <row r="939" spans="1:16" x14ac:dyDescent="0.45">
      <c r="A939" t="s">
        <v>8256</v>
      </c>
      <c r="B939" t="s">
        <v>8256</v>
      </c>
      <c r="C939" t="s">
        <v>8256</v>
      </c>
      <c r="D939" t="s">
        <v>8256</v>
      </c>
      <c r="E939" t="s">
        <v>8256</v>
      </c>
      <c r="F939" t="s">
        <v>8256</v>
      </c>
      <c r="G939">
        <v>282200</v>
      </c>
      <c r="H939" t="s">
        <v>8678</v>
      </c>
      <c r="P939">
        <f t="shared" si="14"/>
        <v>2822</v>
      </c>
    </row>
    <row r="940" spans="1:16" x14ac:dyDescent="0.45">
      <c r="A940" t="s">
        <v>8256</v>
      </c>
      <c r="B940" t="s">
        <v>8256</v>
      </c>
      <c r="C940" t="s">
        <v>8256</v>
      </c>
      <c r="D940" t="s">
        <v>8256</v>
      </c>
      <c r="E940" t="s">
        <v>8256</v>
      </c>
      <c r="F940" t="s">
        <v>8256</v>
      </c>
      <c r="G940">
        <v>282300</v>
      </c>
      <c r="H940" t="s">
        <v>8679</v>
      </c>
      <c r="P940">
        <f t="shared" si="14"/>
        <v>2823</v>
      </c>
    </row>
    <row r="941" spans="1:16" x14ac:dyDescent="0.45">
      <c r="A941" t="s">
        <v>8256</v>
      </c>
      <c r="B941" t="s">
        <v>8256</v>
      </c>
      <c r="C941" t="s">
        <v>8256</v>
      </c>
      <c r="D941" t="s">
        <v>8256</v>
      </c>
      <c r="E941" t="s">
        <v>8256</v>
      </c>
      <c r="F941" t="s">
        <v>8256</v>
      </c>
      <c r="G941">
        <v>282410</v>
      </c>
      <c r="H941" t="s">
        <v>8680</v>
      </c>
      <c r="P941">
        <f t="shared" si="14"/>
        <v>2824</v>
      </c>
    </row>
    <row r="942" spans="1:16" x14ac:dyDescent="0.45">
      <c r="A942" t="s">
        <v>8256</v>
      </c>
      <c r="B942" t="s">
        <v>8256</v>
      </c>
      <c r="C942" t="s">
        <v>8256</v>
      </c>
      <c r="D942" t="s">
        <v>8256</v>
      </c>
      <c r="E942" t="s">
        <v>8256</v>
      </c>
      <c r="F942" t="s">
        <v>8256</v>
      </c>
      <c r="G942">
        <v>282420</v>
      </c>
      <c r="H942" t="s">
        <v>8681</v>
      </c>
      <c r="P942">
        <f t="shared" si="14"/>
        <v>2824</v>
      </c>
    </row>
    <row r="943" spans="1:16" x14ac:dyDescent="0.45">
      <c r="A943" t="s">
        <v>8256</v>
      </c>
      <c r="B943" t="s">
        <v>8256</v>
      </c>
      <c r="C943" t="s">
        <v>8256</v>
      </c>
      <c r="D943" t="s">
        <v>8256</v>
      </c>
      <c r="E943" t="s">
        <v>8256</v>
      </c>
      <c r="F943" t="s">
        <v>8256</v>
      </c>
      <c r="G943">
        <v>282490</v>
      </c>
      <c r="H943" t="s">
        <v>8682</v>
      </c>
      <c r="P943">
        <f t="shared" si="14"/>
        <v>2825</v>
      </c>
    </row>
    <row r="944" spans="1:16" x14ac:dyDescent="0.45">
      <c r="A944" t="s">
        <v>8256</v>
      </c>
      <c r="B944" t="s">
        <v>8256</v>
      </c>
      <c r="C944" t="s">
        <v>8256</v>
      </c>
      <c r="D944" t="s">
        <v>8256</v>
      </c>
      <c r="E944" t="s">
        <v>8256</v>
      </c>
      <c r="F944" t="s">
        <v>8256</v>
      </c>
      <c r="G944">
        <v>282510</v>
      </c>
      <c r="H944" t="s">
        <v>8683</v>
      </c>
      <c r="P944">
        <f t="shared" si="14"/>
        <v>2825</v>
      </c>
    </row>
    <row r="945" spans="1:16" x14ac:dyDescent="0.45">
      <c r="A945" t="s">
        <v>8256</v>
      </c>
      <c r="B945" t="s">
        <v>8256</v>
      </c>
      <c r="C945" t="s">
        <v>8256</v>
      </c>
      <c r="D945" t="s">
        <v>8256</v>
      </c>
      <c r="E945" t="s">
        <v>8256</v>
      </c>
      <c r="F945" t="s">
        <v>8256</v>
      </c>
      <c r="G945">
        <v>282520</v>
      </c>
      <c r="H945" t="s">
        <v>8684</v>
      </c>
      <c r="P945">
        <f t="shared" si="14"/>
        <v>2825</v>
      </c>
    </row>
    <row r="946" spans="1:16" x14ac:dyDescent="0.45">
      <c r="A946" t="s">
        <v>8256</v>
      </c>
      <c r="B946" t="s">
        <v>8256</v>
      </c>
      <c r="C946" t="s">
        <v>8256</v>
      </c>
      <c r="D946" t="s">
        <v>8256</v>
      </c>
      <c r="E946" t="s">
        <v>8256</v>
      </c>
      <c r="F946" t="s">
        <v>8256</v>
      </c>
      <c r="G946">
        <v>282530</v>
      </c>
      <c r="H946" t="s">
        <v>8685</v>
      </c>
      <c r="P946">
        <f t="shared" si="14"/>
        <v>2825</v>
      </c>
    </row>
    <row r="947" spans="1:16" x14ac:dyDescent="0.45">
      <c r="A947" t="s">
        <v>8256</v>
      </c>
      <c r="B947" t="s">
        <v>8256</v>
      </c>
      <c r="C947" t="s">
        <v>8256</v>
      </c>
      <c r="D947" t="s">
        <v>8256</v>
      </c>
      <c r="E947" t="s">
        <v>8256</v>
      </c>
      <c r="F947" t="s">
        <v>8256</v>
      </c>
      <c r="G947">
        <v>282540</v>
      </c>
      <c r="H947" t="s">
        <v>8686</v>
      </c>
      <c r="P947">
        <f t="shared" si="14"/>
        <v>2825</v>
      </c>
    </row>
    <row r="948" spans="1:16" x14ac:dyDescent="0.45">
      <c r="A948" t="s">
        <v>8256</v>
      </c>
      <c r="B948" t="s">
        <v>8256</v>
      </c>
      <c r="C948" t="s">
        <v>8256</v>
      </c>
      <c r="D948" t="s">
        <v>8256</v>
      </c>
      <c r="E948" t="s">
        <v>8256</v>
      </c>
      <c r="F948" t="s">
        <v>8256</v>
      </c>
      <c r="G948">
        <v>282550</v>
      </c>
      <c r="H948" t="s">
        <v>8687</v>
      </c>
      <c r="P948">
        <f t="shared" si="14"/>
        <v>2826</v>
      </c>
    </row>
    <row r="949" spans="1:16" x14ac:dyDescent="0.45">
      <c r="A949" t="s">
        <v>8256</v>
      </c>
      <c r="B949" t="s">
        <v>8256</v>
      </c>
      <c r="C949" t="s">
        <v>8256</v>
      </c>
      <c r="D949" t="s">
        <v>8256</v>
      </c>
      <c r="E949" t="s">
        <v>8256</v>
      </c>
      <c r="F949" t="s">
        <v>8256</v>
      </c>
      <c r="G949">
        <v>282560</v>
      </c>
      <c r="H949" t="s">
        <v>8688</v>
      </c>
      <c r="P949">
        <f t="shared" si="14"/>
        <v>2826</v>
      </c>
    </row>
    <row r="950" spans="1:16" x14ac:dyDescent="0.45">
      <c r="A950" t="s">
        <v>8256</v>
      </c>
      <c r="B950" t="s">
        <v>8256</v>
      </c>
      <c r="C950" t="s">
        <v>8256</v>
      </c>
      <c r="D950" t="s">
        <v>8256</v>
      </c>
      <c r="E950" t="s">
        <v>8256</v>
      </c>
      <c r="F950" t="s">
        <v>8256</v>
      </c>
      <c r="G950">
        <v>282570</v>
      </c>
      <c r="H950" t="s">
        <v>8689</v>
      </c>
      <c r="P950">
        <f t="shared" si="14"/>
        <v>2826</v>
      </c>
    </row>
    <row r="951" spans="1:16" x14ac:dyDescent="0.45">
      <c r="A951" t="s">
        <v>8256</v>
      </c>
      <c r="B951" t="s">
        <v>8256</v>
      </c>
      <c r="C951" t="s">
        <v>8256</v>
      </c>
      <c r="D951" t="s">
        <v>8256</v>
      </c>
      <c r="E951" t="s">
        <v>8256</v>
      </c>
      <c r="F951" t="s">
        <v>8256</v>
      </c>
      <c r="G951">
        <v>282580</v>
      </c>
      <c r="H951" t="s">
        <v>8690</v>
      </c>
      <c r="P951">
        <f t="shared" si="14"/>
        <v>2826</v>
      </c>
    </row>
    <row r="952" spans="1:16" x14ac:dyDescent="0.45">
      <c r="A952" t="s">
        <v>8256</v>
      </c>
      <c r="B952" t="s">
        <v>8256</v>
      </c>
      <c r="C952" t="s">
        <v>8256</v>
      </c>
      <c r="D952" t="s">
        <v>8256</v>
      </c>
      <c r="E952" t="s">
        <v>8256</v>
      </c>
      <c r="F952" t="s">
        <v>8256</v>
      </c>
      <c r="G952">
        <v>282590</v>
      </c>
      <c r="H952" t="s">
        <v>8691</v>
      </c>
      <c r="P952">
        <f t="shared" si="14"/>
        <v>2826</v>
      </c>
    </row>
    <row r="953" spans="1:16" x14ac:dyDescent="0.45">
      <c r="A953" t="s">
        <v>8256</v>
      </c>
      <c r="B953" t="s">
        <v>8256</v>
      </c>
      <c r="C953" t="s">
        <v>8256</v>
      </c>
      <c r="D953" t="s">
        <v>8256</v>
      </c>
      <c r="E953" t="s">
        <v>8256</v>
      </c>
      <c r="F953" t="s">
        <v>8256</v>
      </c>
      <c r="G953">
        <v>282611</v>
      </c>
      <c r="H953" t="s">
        <v>8692</v>
      </c>
      <c r="P953">
        <f t="shared" si="14"/>
        <v>2826</v>
      </c>
    </row>
    <row r="954" spans="1:16" x14ac:dyDescent="0.45">
      <c r="A954" t="s">
        <v>8256</v>
      </c>
      <c r="B954" t="s">
        <v>8256</v>
      </c>
      <c r="C954" t="s">
        <v>8256</v>
      </c>
      <c r="D954" t="s">
        <v>8256</v>
      </c>
      <c r="E954" t="s">
        <v>8256</v>
      </c>
      <c r="F954" t="s">
        <v>8256</v>
      </c>
      <c r="G954">
        <v>282612</v>
      </c>
      <c r="H954" t="s">
        <v>8693</v>
      </c>
      <c r="P954">
        <f t="shared" si="14"/>
        <v>2826</v>
      </c>
    </row>
    <row r="955" spans="1:16" x14ac:dyDescent="0.45">
      <c r="A955" t="s">
        <v>8256</v>
      </c>
      <c r="B955" t="s">
        <v>8256</v>
      </c>
      <c r="C955" t="s">
        <v>8256</v>
      </c>
      <c r="D955" t="s">
        <v>8256</v>
      </c>
      <c r="E955" t="s">
        <v>8256</v>
      </c>
      <c r="F955" t="s">
        <v>8256</v>
      </c>
      <c r="G955">
        <v>282619</v>
      </c>
      <c r="H955" t="s">
        <v>8694</v>
      </c>
      <c r="P955">
        <f t="shared" si="14"/>
        <v>2826</v>
      </c>
    </row>
    <row r="956" spans="1:16" x14ac:dyDescent="0.45">
      <c r="A956" t="s">
        <v>8256</v>
      </c>
      <c r="B956" t="s">
        <v>8256</v>
      </c>
      <c r="C956" t="s">
        <v>8256</v>
      </c>
      <c r="D956" t="s">
        <v>8256</v>
      </c>
      <c r="E956" t="s">
        <v>8256</v>
      </c>
      <c r="F956" t="s">
        <v>8256</v>
      </c>
      <c r="G956">
        <v>282620</v>
      </c>
      <c r="H956" t="s">
        <v>8695</v>
      </c>
      <c r="P956">
        <f t="shared" si="14"/>
        <v>2826</v>
      </c>
    </row>
    <row r="957" spans="1:16" x14ac:dyDescent="0.45">
      <c r="A957" t="s">
        <v>8256</v>
      </c>
      <c r="B957" t="s">
        <v>8256</v>
      </c>
      <c r="C957" t="s">
        <v>8256</v>
      </c>
      <c r="D957" t="s">
        <v>8256</v>
      </c>
      <c r="E957" t="s">
        <v>8256</v>
      </c>
      <c r="F957" t="s">
        <v>8256</v>
      </c>
      <c r="G957">
        <v>282630</v>
      </c>
      <c r="H957" t="s">
        <v>8696</v>
      </c>
      <c r="P957">
        <f t="shared" si="14"/>
        <v>2826</v>
      </c>
    </row>
    <row r="958" spans="1:16" x14ac:dyDescent="0.45">
      <c r="A958" t="s">
        <v>8256</v>
      </c>
      <c r="B958" t="s">
        <v>8256</v>
      </c>
      <c r="C958" t="s">
        <v>8256</v>
      </c>
      <c r="D958" t="s">
        <v>8256</v>
      </c>
      <c r="E958" t="s">
        <v>8256</v>
      </c>
      <c r="F958" t="s">
        <v>8256</v>
      </c>
      <c r="G958">
        <v>282690</v>
      </c>
      <c r="H958" t="s">
        <v>8697</v>
      </c>
      <c r="P958">
        <f t="shared" si="14"/>
        <v>2827</v>
      </c>
    </row>
    <row r="959" spans="1:16" x14ac:dyDescent="0.45">
      <c r="A959" t="s">
        <v>8256</v>
      </c>
      <c r="B959" t="s">
        <v>8256</v>
      </c>
      <c r="C959" t="s">
        <v>8256</v>
      </c>
      <c r="D959" t="s">
        <v>8256</v>
      </c>
      <c r="E959" t="s">
        <v>8256</v>
      </c>
      <c r="F959" t="s">
        <v>8256</v>
      </c>
      <c r="G959">
        <v>282710</v>
      </c>
      <c r="H959" t="s">
        <v>8698</v>
      </c>
      <c r="P959">
        <f t="shared" si="14"/>
        <v>2827</v>
      </c>
    </row>
    <row r="960" spans="1:16" x14ac:dyDescent="0.45">
      <c r="A960" t="s">
        <v>8256</v>
      </c>
      <c r="B960" t="s">
        <v>8256</v>
      </c>
      <c r="C960" t="s">
        <v>8256</v>
      </c>
      <c r="D960" t="s">
        <v>8256</v>
      </c>
      <c r="E960" t="s">
        <v>8256</v>
      </c>
      <c r="F960" t="s">
        <v>8256</v>
      </c>
      <c r="G960">
        <v>282720</v>
      </c>
      <c r="H960" t="s">
        <v>8699</v>
      </c>
      <c r="P960">
        <f t="shared" si="14"/>
        <v>2827</v>
      </c>
    </row>
    <row r="961" spans="1:16" x14ac:dyDescent="0.45">
      <c r="A961" t="s">
        <v>8256</v>
      </c>
      <c r="B961" t="s">
        <v>8256</v>
      </c>
      <c r="C961" t="s">
        <v>8256</v>
      </c>
      <c r="D961" t="s">
        <v>8256</v>
      </c>
      <c r="E961" t="s">
        <v>8256</v>
      </c>
      <c r="F961" t="s">
        <v>8256</v>
      </c>
      <c r="G961">
        <v>282731</v>
      </c>
      <c r="H961" t="s">
        <v>8700</v>
      </c>
      <c r="P961">
        <f t="shared" si="14"/>
        <v>2827</v>
      </c>
    </row>
    <row r="962" spans="1:16" x14ac:dyDescent="0.45">
      <c r="A962" t="s">
        <v>8256</v>
      </c>
      <c r="B962" t="s">
        <v>8256</v>
      </c>
      <c r="C962" t="s">
        <v>8256</v>
      </c>
      <c r="D962" t="s">
        <v>8256</v>
      </c>
      <c r="E962" t="s">
        <v>8256</v>
      </c>
      <c r="F962" t="s">
        <v>8256</v>
      </c>
      <c r="G962">
        <v>282732</v>
      </c>
      <c r="H962" t="s">
        <v>8701</v>
      </c>
      <c r="P962">
        <f t="shared" si="14"/>
        <v>2827</v>
      </c>
    </row>
    <row r="963" spans="1:16" x14ac:dyDescent="0.45">
      <c r="A963" t="s">
        <v>8256</v>
      </c>
      <c r="B963" t="s">
        <v>8256</v>
      </c>
      <c r="C963" t="s">
        <v>8256</v>
      </c>
      <c r="D963" t="s">
        <v>8256</v>
      </c>
      <c r="E963" t="s">
        <v>8256</v>
      </c>
      <c r="F963" t="s">
        <v>8256</v>
      </c>
      <c r="G963">
        <v>282733</v>
      </c>
      <c r="H963" t="s">
        <v>8702</v>
      </c>
      <c r="P963">
        <f t="shared" ref="P963:P1026" si="15">ROUND(G963/100,0)</f>
        <v>2827</v>
      </c>
    </row>
    <row r="964" spans="1:16" x14ac:dyDescent="0.45">
      <c r="A964" t="s">
        <v>8256</v>
      </c>
      <c r="B964" t="s">
        <v>8256</v>
      </c>
      <c r="C964" t="s">
        <v>8256</v>
      </c>
      <c r="D964" t="s">
        <v>8256</v>
      </c>
      <c r="E964" t="s">
        <v>8256</v>
      </c>
      <c r="F964" t="s">
        <v>8256</v>
      </c>
      <c r="G964">
        <v>282734</v>
      </c>
      <c r="H964" t="s">
        <v>8703</v>
      </c>
      <c r="P964">
        <f t="shared" si="15"/>
        <v>2827</v>
      </c>
    </row>
    <row r="965" spans="1:16" x14ac:dyDescent="0.45">
      <c r="A965" t="s">
        <v>8256</v>
      </c>
      <c r="B965" t="s">
        <v>8256</v>
      </c>
      <c r="C965" t="s">
        <v>8256</v>
      </c>
      <c r="D965" t="s">
        <v>8256</v>
      </c>
      <c r="E965" t="s">
        <v>8256</v>
      </c>
      <c r="F965" t="s">
        <v>8256</v>
      </c>
      <c r="G965">
        <v>282735</v>
      </c>
      <c r="H965" t="s">
        <v>8704</v>
      </c>
      <c r="P965">
        <f t="shared" si="15"/>
        <v>2827</v>
      </c>
    </row>
    <row r="966" spans="1:16" x14ac:dyDescent="0.45">
      <c r="A966" t="s">
        <v>8256</v>
      </c>
      <c r="B966" t="s">
        <v>8256</v>
      </c>
      <c r="C966" t="s">
        <v>8256</v>
      </c>
      <c r="D966" t="s">
        <v>8256</v>
      </c>
      <c r="E966" t="s">
        <v>8256</v>
      </c>
      <c r="F966" t="s">
        <v>8256</v>
      </c>
      <c r="G966">
        <v>282736</v>
      </c>
      <c r="H966" t="s">
        <v>8705</v>
      </c>
      <c r="P966">
        <f t="shared" si="15"/>
        <v>2827</v>
      </c>
    </row>
    <row r="967" spans="1:16" x14ac:dyDescent="0.45">
      <c r="A967" t="s">
        <v>8256</v>
      </c>
      <c r="B967" t="s">
        <v>8256</v>
      </c>
      <c r="C967" t="s">
        <v>8256</v>
      </c>
      <c r="D967" t="s">
        <v>8256</v>
      </c>
      <c r="E967" t="s">
        <v>8256</v>
      </c>
      <c r="F967" t="s">
        <v>8256</v>
      </c>
      <c r="G967">
        <v>282739</v>
      </c>
      <c r="H967" t="s">
        <v>8706</v>
      </c>
      <c r="P967">
        <f t="shared" si="15"/>
        <v>2827</v>
      </c>
    </row>
    <row r="968" spans="1:16" x14ac:dyDescent="0.45">
      <c r="A968" t="s">
        <v>8256</v>
      </c>
      <c r="B968" t="s">
        <v>8256</v>
      </c>
      <c r="C968" t="s">
        <v>8256</v>
      </c>
      <c r="D968" t="s">
        <v>8256</v>
      </c>
      <c r="E968" t="s">
        <v>8256</v>
      </c>
      <c r="F968" t="s">
        <v>8256</v>
      </c>
      <c r="G968">
        <v>282741</v>
      </c>
      <c r="H968" t="s">
        <v>8707</v>
      </c>
      <c r="P968">
        <f t="shared" si="15"/>
        <v>2827</v>
      </c>
    </row>
    <row r="969" spans="1:16" x14ac:dyDescent="0.45">
      <c r="A969" t="s">
        <v>8256</v>
      </c>
      <c r="B969" t="s">
        <v>8256</v>
      </c>
      <c r="C969" t="s">
        <v>8256</v>
      </c>
      <c r="D969" t="s">
        <v>8256</v>
      </c>
      <c r="E969" t="s">
        <v>8256</v>
      </c>
      <c r="F969" t="s">
        <v>8256</v>
      </c>
      <c r="G969">
        <v>282749</v>
      </c>
      <c r="H969" t="s">
        <v>8708</v>
      </c>
      <c r="P969">
        <f t="shared" si="15"/>
        <v>2827</v>
      </c>
    </row>
    <row r="970" spans="1:16" x14ac:dyDescent="0.45">
      <c r="A970" t="s">
        <v>8256</v>
      </c>
      <c r="B970" t="s">
        <v>8256</v>
      </c>
      <c r="C970" t="s">
        <v>8256</v>
      </c>
      <c r="D970" t="s">
        <v>8256</v>
      </c>
      <c r="E970" t="s">
        <v>8256</v>
      </c>
      <c r="F970" t="s">
        <v>8256</v>
      </c>
      <c r="G970">
        <v>282751</v>
      </c>
      <c r="H970" t="s">
        <v>8709</v>
      </c>
      <c r="P970">
        <f t="shared" si="15"/>
        <v>2828</v>
      </c>
    </row>
    <row r="971" spans="1:16" x14ac:dyDescent="0.45">
      <c r="A971" t="s">
        <v>8256</v>
      </c>
      <c r="B971" t="s">
        <v>8256</v>
      </c>
      <c r="C971" t="s">
        <v>8256</v>
      </c>
      <c r="D971" t="s">
        <v>8256</v>
      </c>
      <c r="E971" t="s">
        <v>8256</v>
      </c>
      <c r="F971" t="s">
        <v>8256</v>
      </c>
      <c r="G971">
        <v>282759</v>
      </c>
      <c r="H971" t="s">
        <v>8710</v>
      </c>
      <c r="P971">
        <f t="shared" si="15"/>
        <v>2828</v>
      </c>
    </row>
    <row r="972" spans="1:16" x14ac:dyDescent="0.45">
      <c r="A972" t="s">
        <v>8256</v>
      </c>
      <c r="B972" t="s">
        <v>8256</v>
      </c>
      <c r="C972" t="s">
        <v>8256</v>
      </c>
      <c r="D972" t="s">
        <v>8256</v>
      </c>
      <c r="E972" t="s">
        <v>8256</v>
      </c>
      <c r="F972" t="s">
        <v>8256</v>
      </c>
      <c r="G972">
        <v>282760</v>
      </c>
      <c r="H972" t="s">
        <v>8711</v>
      </c>
      <c r="P972">
        <f t="shared" si="15"/>
        <v>2828</v>
      </c>
    </row>
    <row r="973" spans="1:16" x14ac:dyDescent="0.45">
      <c r="A973" t="s">
        <v>8256</v>
      </c>
      <c r="B973" t="s">
        <v>8256</v>
      </c>
      <c r="C973" t="s">
        <v>8256</v>
      </c>
      <c r="D973" t="s">
        <v>8256</v>
      </c>
      <c r="E973" t="s">
        <v>8256</v>
      </c>
      <c r="F973" t="s">
        <v>8256</v>
      </c>
      <c r="G973">
        <v>282810</v>
      </c>
      <c r="H973" t="s">
        <v>8712</v>
      </c>
      <c r="P973">
        <f t="shared" si="15"/>
        <v>2828</v>
      </c>
    </row>
    <row r="974" spans="1:16" x14ac:dyDescent="0.45">
      <c r="A974" t="s">
        <v>8256</v>
      </c>
      <c r="B974" t="s">
        <v>8256</v>
      </c>
      <c r="C974" t="s">
        <v>8256</v>
      </c>
      <c r="D974" t="s">
        <v>8256</v>
      </c>
      <c r="E974" t="s">
        <v>8256</v>
      </c>
      <c r="F974" t="s">
        <v>8256</v>
      </c>
      <c r="G974">
        <v>282890</v>
      </c>
      <c r="H974" t="s">
        <v>8713</v>
      </c>
      <c r="P974">
        <f t="shared" si="15"/>
        <v>2829</v>
      </c>
    </row>
    <row r="975" spans="1:16" x14ac:dyDescent="0.45">
      <c r="A975" t="s">
        <v>8256</v>
      </c>
      <c r="B975" t="s">
        <v>8256</v>
      </c>
      <c r="C975" t="s">
        <v>8256</v>
      </c>
      <c r="D975" t="s">
        <v>8256</v>
      </c>
      <c r="E975" t="s">
        <v>8256</v>
      </c>
      <c r="F975" t="s">
        <v>8256</v>
      </c>
      <c r="G975">
        <v>282911</v>
      </c>
      <c r="H975" t="s">
        <v>8714</v>
      </c>
      <c r="P975">
        <f t="shared" si="15"/>
        <v>2829</v>
      </c>
    </row>
    <row r="976" spans="1:16" x14ac:dyDescent="0.45">
      <c r="A976" t="s">
        <v>8256</v>
      </c>
      <c r="B976" t="s">
        <v>8256</v>
      </c>
      <c r="C976" t="s">
        <v>8256</v>
      </c>
      <c r="D976" t="s">
        <v>8256</v>
      </c>
      <c r="E976" t="s">
        <v>8256</v>
      </c>
      <c r="F976" t="s">
        <v>8256</v>
      </c>
      <c r="G976">
        <v>282919</v>
      </c>
      <c r="H976" t="s">
        <v>8715</v>
      </c>
      <c r="P976">
        <f t="shared" si="15"/>
        <v>2829</v>
      </c>
    </row>
    <row r="977" spans="1:16" x14ac:dyDescent="0.45">
      <c r="A977" t="s">
        <v>8256</v>
      </c>
      <c r="B977" t="s">
        <v>8256</v>
      </c>
      <c r="C977" t="s">
        <v>8256</v>
      </c>
      <c r="D977" t="s">
        <v>8256</v>
      </c>
      <c r="E977" t="s">
        <v>8256</v>
      </c>
      <c r="F977" t="s">
        <v>8256</v>
      </c>
      <c r="G977">
        <v>282990</v>
      </c>
      <c r="H977" t="s">
        <v>8716</v>
      </c>
      <c r="P977">
        <f t="shared" si="15"/>
        <v>2830</v>
      </c>
    </row>
    <row r="978" spans="1:16" x14ac:dyDescent="0.45">
      <c r="A978" t="s">
        <v>8256</v>
      </c>
      <c r="B978" t="s">
        <v>8256</v>
      </c>
      <c r="C978" t="s">
        <v>8256</v>
      </c>
      <c r="D978" t="s">
        <v>8256</v>
      </c>
      <c r="E978" t="s">
        <v>8256</v>
      </c>
      <c r="F978" t="s">
        <v>8256</v>
      </c>
      <c r="G978">
        <v>283010</v>
      </c>
      <c r="H978" t="s">
        <v>8717</v>
      </c>
      <c r="P978">
        <f t="shared" si="15"/>
        <v>2830</v>
      </c>
    </row>
    <row r="979" spans="1:16" x14ac:dyDescent="0.45">
      <c r="A979" t="s">
        <v>8256</v>
      </c>
      <c r="B979" t="s">
        <v>8256</v>
      </c>
      <c r="C979" t="s">
        <v>8256</v>
      </c>
      <c r="D979" t="s">
        <v>8256</v>
      </c>
      <c r="E979" t="s">
        <v>8256</v>
      </c>
      <c r="F979" t="s">
        <v>8256</v>
      </c>
      <c r="G979">
        <v>283020</v>
      </c>
      <c r="H979" t="s">
        <v>8718</v>
      </c>
      <c r="P979">
        <f t="shared" si="15"/>
        <v>2830</v>
      </c>
    </row>
    <row r="980" spans="1:16" x14ac:dyDescent="0.45">
      <c r="A980" t="s">
        <v>8256</v>
      </c>
      <c r="B980" t="s">
        <v>8256</v>
      </c>
      <c r="C980" t="s">
        <v>8256</v>
      </c>
      <c r="D980" t="s">
        <v>8256</v>
      </c>
      <c r="E980" t="s">
        <v>8256</v>
      </c>
      <c r="F980" t="s">
        <v>8256</v>
      </c>
      <c r="G980">
        <v>283030</v>
      </c>
      <c r="H980" t="s">
        <v>8719</v>
      </c>
      <c r="P980">
        <f t="shared" si="15"/>
        <v>2830</v>
      </c>
    </row>
    <row r="981" spans="1:16" x14ac:dyDescent="0.45">
      <c r="A981" t="s">
        <v>8256</v>
      </c>
      <c r="B981" t="s">
        <v>8256</v>
      </c>
      <c r="C981" t="s">
        <v>8256</v>
      </c>
      <c r="D981" t="s">
        <v>8256</v>
      </c>
      <c r="E981" t="s">
        <v>8256</v>
      </c>
      <c r="F981" t="s">
        <v>8256</v>
      </c>
      <c r="G981">
        <v>283090</v>
      </c>
      <c r="H981" t="s">
        <v>8720</v>
      </c>
      <c r="P981">
        <f t="shared" si="15"/>
        <v>2831</v>
      </c>
    </row>
    <row r="982" spans="1:16" x14ac:dyDescent="0.45">
      <c r="A982" t="s">
        <v>8256</v>
      </c>
      <c r="B982" t="s">
        <v>8256</v>
      </c>
      <c r="C982" t="s">
        <v>8256</v>
      </c>
      <c r="D982" t="s">
        <v>8256</v>
      </c>
      <c r="E982" t="s">
        <v>8256</v>
      </c>
      <c r="F982" t="s">
        <v>8256</v>
      </c>
      <c r="G982">
        <v>283110</v>
      </c>
      <c r="H982" t="s">
        <v>8721</v>
      </c>
      <c r="P982">
        <f t="shared" si="15"/>
        <v>2831</v>
      </c>
    </row>
    <row r="983" spans="1:16" x14ac:dyDescent="0.45">
      <c r="A983" t="s">
        <v>8256</v>
      </c>
      <c r="B983" t="s">
        <v>8256</v>
      </c>
      <c r="C983" t="s">
        <v>8256</v>
      </c>
      <c r="D983" t="s">
        <v>8256</v>
      </c>
      <c r="E983" t="s">
        <v>8256</v>
      </c>
      <c r="F983" t="s">
        <v>8256</v>
      </c>
      <c r="G983">
        <v>283190</v>
      </c>
      <c r="H983" t="s">
        <v>8722</v>
      </c>
      <c r="P983">
        <f t="shared" si="15"/>
        <v>2832</v>
      </c>
    </row>
    <row r="984" spans="1:16" x14ac:dyDescent="0.45">
      <c r="A984" t="s">
        <v>8256</v>
      </c>
      <c r="B984" t="s">
        <v>8256</v>
      </c>
      <c r="C984" t="s">
        <v>8256</v>
      </c>
      <c r="D984" t="s">
        <v>8256</v>
      </c>
      <c r="E984" t="s">
        <v>8256</v>
      </c>
      <c r="F984" t="s">
        <v>8256</v>
      </c>
      <c r="G984">
        <v>283210</v>
      </c>
      <c r="H984" t="s">
        <v>8723</v>
      </c>
      <c r="P984">
        <f t="shared" si="15"/>
        <v>2832</v>
      </c>
    </row>
    <row r="985" spans="1:16" x14ac:dyDescent="0.45">
      <c r="A985" t="s">
        <v>8256</v>
      </c>
      <c r="B985" t="s">
        <v>8256</v>
      </c>
      <c r="C985" t="s">
        <v>8256</v>
      </c>
      <c r="D985" t="s">
        <v>8256</v>
      </c>
      <c r="E985" t="s">
        <v>8256</v>
      </c>
      <c r="F985" t="s">
        <v>8256</v>
      </c>
      <c r="G985">
        <v>283220</v>
      </c>
      <c r="H985" t="s">
        <v>8724</v>
      </c>
      <c r="P985">
        <f t="shared" si="15"/>
        <v>2832</v>
      </c>
    </row>
    <row r="986" spans="1:16" x14ac:dyDescent="0.45">
      <c r="A986" t="s">
        <v>8256</v>
      </c>
      <c r="B986" t="s">
        <v>8256</v>
      </c>
      <c r="C986" t="s">
        <v>8256</v>
      </c>
      <c r="D986" t="s">
        <v>8256</v>
      </c>
      <c r="E986" t="s">
        <v>8256</v>
      </c>
      <c r="F986" t="s">
        <v>8256</v>
      </c>
      <c r="G986">
        <v>283230</v>
      </c>
      <c r="H986" t="s">
        <v>8725</v>
      </c>
      <c r="P986">
        <f t="shared" si="15"/>
        <v>2832</v>
      </c>
    </row>
    <row r="987" spans="1:16" x14ac:dyDescent="0.45">
      <c r="A987" t="s">
        <v>8256</v>
      </c>
      <c r="B987" t="s">
        <v>8256</v>
      </c>
      <c r="C987" t="s">
        <v>8256</v>
      </c>
      <c r="D987" t="s">
        <v>8256</v>
      </c>
      <c r="E987" t="s">
        <v>8256</v>
      </c>
      <c r="F987" t="s">
        <v>8256</v>
      </c>
      <c r="G987">
        <v>283311</v>
      </c>
      <c r="H987" t="s">
        <v>8726</v>
      </c>
      <c r="P987">
        <f t="shared" si="15"/>
        <v>2833</v>
      </c>
    </row>
    <row r="988" spans="1:16" x14ac:dyDescent="0.45">
      <c r="A988" t="s">
        <v>8256</v>
      </c>
      <c r="B988" t="s">
        <v>8256</v>
      </c>
      <c r="C988" t="s">
        <v>8256</v>
      </c>
      <c r="D988" t="s">
        <v>8256</v>
      </c>
      <c r="E988" t="s">
        <v>8256</v>
      </c>
      <c r="F988" t="s">
        <v>8256</v>
      </c>
      <c r="G988">
        <v>283319</v>
      </c>
      <c r="H988" t="s">
        <v>8727</v>
      </c>
      <c r="P988">
        <f t="shared" si="15"/>
        <v>2833</v>
      </c>
    </row>
    <row r="989" spans="1:16" x14ac:dyDescent="0.45">
      <c r="A989" t="s">
        <v>8256</v>
      </c>
      <c r="B989" t="s">
        <v>8256</v>
      </c>
      <c r="C989" t="s">
        <v>8256</v>
      </c>
      <c r="D989" t="s">
        <v>8256</v>
      </c>
      <c r="E989" t="s">
        <v>8256</v>
      </c>
      <c r="F989" t="s">
        <v>8256</v>
      </c>
      <c r="G989">
        <v>283321</v>
      </c>
      <c r="H989" t="s">
        <v>8728</v>
      </c>
      <c r="P989">
        <f t="shared" si="15"/>
        <v>2833</v>
      </c>
    </row>
    <row r="990" spans="1:16" x14ac:dyDescent="0.45">
      <c r="A990" t="s">
        <v>8256</v>
      </c>
      <c r="B990" t="s">
        <v>8256</v>
      </c>
      <c r="C990" t="s">
        <v>8256</v>
      </c>
      <c r="D990" t="s">
        <v>8256</v>
      </c>
      <c r="E990" t="s">
        <v>8256</v>
      </c>
      <c r="F990" t="s">
        <v>8256</v>
      </c>
      <c r="G990">
        <v>283322</v>
      </c>
      <c r="H990" t="s">
        <v>8729</v>
      </c>
      <c r="P990">
        <f t="shared" si="15"/>
        <v>2833</v>
      </c>
    </row>
    <row r="991" spans="1:16" x14ac:dyDescent="0.45">
      <c r="A991" t="s">
        <v>8256</v>
      </c>
      <c r="B991" t="s">
        <v>8256</v>
      </c>
      <c r="C991" t="s">
        <v>8256</v>
      </c>
      <c r="D991" t="s">
        <v>8256</v>
      </c>
      <c r="E991" t="s">
        <v>8256</v>
      </c>
      <c r="F991" t="s">
        <v>8256</v>
      </c>
      <c r="G991">
        <v>283323</v>
      </c>
      <c r="H991" t="s">
        <v>8730</v>
      </c>
      <c r="P991">
        <f t="shared" si="15"/>
        <v>2833</v>
      </c>
    </row>
    <row r="992" spans="1:16" x14ac:dyDescent="0.45">
      <c r="A992" t="s">
        <v>8256</v>
      </c>
      <c r="B992" t="s">
        <v>8256</v>
      </c>
      <c r="C992" t="s">
        <v>8256</v>
      </c>
      <c r="D992" t="s">
        <v>8256</v>
      </c>
      <c r="E992" t="s">
        <v>8256</v>
      </c>
      <c r="F992" t="s">
        <v>8256</v>
      </c>
      <c r="G992">
        <v>283324</v>
      </c>
      <c r="H992" t="s">
        <v>8731</v>
      </c>
      <c r="P992">
        <f t="shared" si="15"/>
        <v>2833</v>
      </c>
    </row>
    <row r="993" spans="1:16" x14ac:dyDescent="0.45">
      <c r="A993" t="s">
        <v>8256</v>
      </c>
      <c r="B993" t="s">
        <v>8256</v>
      </c>
      <c r="C993" t="s">
        <v>8256</v>
      </c>
      <c r="D993" t="s">
        <v>8256</v>
      </c>
      <c r="E993" t="s">
        <v>8256</v>
      </c>
      <c r="F993" t="s">
        <v>8256</v>
      </c>
      <c r="G993">
        <v>283325</v>
      </c>
      <c r="H993" t="s">
        <v>8732</v>
      </c>
      <c r="P993">
        <f t="shared" si="15"/>
        <v>2833</v>
      </c>
    </row>
    <row r="994" spans="1:16" x14ac:dyDescent="0.45">
      <c r="A994" t="s">
        <v>8256</v>
      </c>
      <c r="B994" t="s">
        <v>8256</v>
      </c>
      <c r="C994" t="s">
        <v>8256</v>
      </c>
      <c r="D994" t="s">
        <v>8256</v>
      </c>
      <c r="E994" t="s">
        <v>8256</v>
      </c>
      <c r="F994" t="s">
        <v>8256</v>
      </c>
      <c r="G994">
        <v>283326</v>
      </c>
      <c r="H994" t="s">
        <v>8733</v>
      </c>
      <c r="P994">
        <f t="shared" si="15"/>
        <v>2833</v>
      </c>
    </row>
    <row r="995" spans="1:16" x14ac:dyDescent="0.45">
      <c r="A995" t="s">
        <v>8256</v>
      </c>
      <c r="B995" t="s">
        <v>8256</v>
      </c>
      <c r="C995" t="s">
        <v>8256</v>
      </c>
      <c r="D995" t="s">
        <v>8256</v>
      </c>
      <c r="E995" t="s">
        <v>8256</v>
      </c>
      <c r="F995" t="s">
        <v>8256</v>
      </c>
      <c r="G995">
        <v>283327</v>
      </c>
      <c r="H995" t="s">
        <v>8734</v>
      </c>
      <c r="P995">
        <f t="shared" si="15"/>
        <v>2833</v>
      </c>
    </row>
    <row r="996" spans="1:16" x14ac:dyDescent="0.45">
      <c r="A996" t="s">
        <v>8256</v>
      </c>
      <c r="B996" t="s">
        <v>8256</v>
      </c>
      <c r="C996" t="s">
        <v>8256</v>
      </c>
      <c r="D996" t="s">
        <v>8256</v>
      </c>
      <c r="E996" t="s">
        <v>8256</v>
      </c>
      <c r="F996" t="s">
        <v>8256</v>
      </c>
      <c r="G996">
        <v>283329</v>
      </c>
      <c r="H996" t="s">
        <v>8735</v>
      </c>
      <c r="P996">
        <f t="shared" si="15"/>
        <v>2833</v>
      </c>
    </row>
    <row r="997" spans="1:16" x14ac:dyDescent="0.45">
      <c r="A997" t="s">
        <v>8256</v>
      </c>
      <c r="B997" t="s">
        <v>8256</v>
      </c>
      <c r="C997" t="s">
        <v>8256</v>
      </c>
      <c r="D997" t="s">
        <v>8256</v>
      </c>
      <c r="E997" t="s">
        <v>8256</v>
      </c>
      <c r="F997" t="s">
        <v>8256</v>
      </c>
      <c r="G997">
        <v>283330</v>
      </c>
      <c r="H997" t="s">
        <v>8736</v>
      </c>
      <c r="P997">
        <f t="shared" si="15"/>
        <v>2833</v>
      </c>
    </row>
    <row r="998" spans="1:16" x14ac:dyDescent="0.45">
      <c r="A998" t="s">
        <v>8256</v>
      </c>
      <c r="B998" t="s">
        <v>8256</v>
      </c>
      <c r="C998" t="s">
        <v>8256</v>
      </c>
      <c r="D998" t="s">
        <v>8256</v>
      </c>
      <c r="E998" t="s">
        <v>8256</v>
      </c>
      <c r="F998" t="s">
        <v>8256</v>
      </c>
      <c r="G998">
        <v>283340</v>
      </c>
      <c r="H998" t="s">
        <v>8737</v>
      </c>
      <c r="P998">
        <f t="shared" si="15"/>
        <v>2833</v>
      </c>
    </row>
    <row r="999" spans="1:16" x14ac:dyDescent="0.45">
      <c r="A999" t="s">
        <v>8256</v>
      </c>
      <c r="B999" t="s">
        <v>8256</v>
      </c>
      <c r="C999" t="s">
        <v>8256</v>
      </c>
      <c r="D999" t="s">
        <v>8256</v>
      </c>
      <c r="E999" t="s">
        <v>8256</v>
      </c>
      <c r="F999" t="s">
        <v>8256</v>
      </c>
      <c r="G999">
        <v>283410</v>
      </c>
      <c r="H999" t="s">
        <v>8738</v>
      </c>
      <c r="P999">
        <f t="shared" si="15"/>
        <v>2834</v>
      </c>
    </row>
    <row r="1000" spans="1:16" x14ac:dyDescent="0.45">
      <c r="A1000" t="s">
        <v>8256</v>
      </c>
      <c r="B1000" t="s">
        <v>8256</v>
      </c>
      <c r="C1000" t="s">
        <v>8256</v>
      </c>
      <c r="D1000" t="s">
        <v>8256</v>
      </c>
      <c r="E1000" t="s">
        <v>8256</v>
      </c>
      <c r="F1000" t="s">
        <v>8256</v>
      </c>
      <c r="G1000">
        <v>283421</v>
      </c>
      <c r="H1000" t="s">
        <v>8739</v>
      </c>
      <c r="P1000">
        <f t="shared" si="15"/>
        <v>2834</v>
      </c>
    </row>
    <row r="1001" spans="1:16" x14ac:dyDescent="0.45">
      <c r="A1001" t="s">
        <v>8256</v>
      </c>
      <c r="B1001" t="s">
        <v>8256</v>
      </c>
      <c r="C1001" t="s">
        <v>8256</v>
      </c>
      <c r="D1001" t="s">
        <v>8256</v>
      </c>
      <c r="E1001" t="s">
        <v>8256</v>
      </c>
      <c r="F1001" t="s">
        <v>8256</v>
      </c>
      <c r="G1001">
        <v>283429</v>
      </c>
      <c r="H1001" t="s">
        <v>8740</v>
      </c>
      <c r="P1001">
        <f t="shared" si="15"/>
        <v>2834</v>
      </c>
    </row>
    <row r="1002" spans="1:16" x14ac:dyDescent="0.45">
      <c r="A1002" t="s">
        <v>8256</v>
      </c>
      <c r="B1002" t="s">
        <v>8256</v>
      </c>
      <c r="C1002" t="s">
        <v>8256</v>
      </c>
      <c r="D1002" t="s">
        <v>8256</v>
      </c>
      <c r="E1002" t="s">
        <v>8256</v>
      </c>
      <c r="F1002" t="s">
        <v>8256</v>
      </c>
      <c r="G1002">
        <v>283510</v>
      </c>
      <c r="H1002" t="s">
        <v>8741</v>
      </c>
      <c r="P1002">
        <f t="shared" si="15"/>
        <v>2835</v>
      </c>
    </row>
    <row r="1003" spans="1:16" x14ac:dyDescent="0.45">
      <c r="A1003" t="s">
        <v>8256</v>
      </c>
      <c r="B1003" t="s">
        <v>8256</v>
      </c>
      <c r="C1003" t="s">
        <v>8256</v>
      </c>
      <c r="D1003" t="s">
        <v>8256</v>
      </c>
      <c r="E1003" t="s">
        <v>8256</v>
      </c>
      <c r="F1003" t="s">
        <v>8256</v>
      </c>
      <c r="G1003">
        <v>283522</v>
      </c>
      <c r="H1003" t="s">
        <v>8742</v>
      </c>
      <c r="P1003">
        <f t="shared" si="15"/>
        <v>2835</v>
      </c>
    </row>
    <row r="1004" spans="1:16" x14ac:dyDescent="0.45">
      <c r="A1004" t="s">
        <v>8256</v>
      </c>
      <c r="B1004" t="s">
        <v>8256</v>
      </c>
      <c r="C1004" t="s">
        <v>8256</v>
      </c>
      <c r="D1004" t="s">
        <v>8256</v>
      </c>
      <c r="E1004" t="s">
        <v>8256</v>
      </c>
      <c r="F1004" t="s">
        <v>8256</v>
      </c>
      <c r="G1004">
        <v>283523</v>
      </c>
      <c r="H1004" t="s">
        <v>8743</v>
      </c>
      <c r="P1004">
        <f t="shared" si="15"/>
        <v>2835</v>
      </c>
    </row>
    <row r="1005" spans="1:16" x14ac:dyDescent="0.45">
      <c r="A1005" t="s">
        <v>8256</v>
      </c>
      <c r="B1005" t="s">
        <v>8256</v>
      </c>
      <c r="C1005" t="s">
        <v>8256</v>
      </c>
      <c r="D1005" t="s">
        <v>8256</v>
      </c>
      <c r="E1005" t="s">
        <v>8256</v>
      </c>
      <c r="F1005" t="s">
        <v>8256</v>
      </c>
      <c r="G1005">
        <v>283524</v>
      </c>
      <c r="H1005" t="s">
        <v>8744</v>
      </c>
      <c r="P1005">
        <f t="shared" si="15"/>
        <v>2835</v>
      </c>
    </row>
    <row r="1006" spans="1:16" x14ac:dyDescent="0.45">
      <c r="A1006" t="s">
        <v>8256</v>
      </c>
      <c r="B1006" t="s">
        <v>8256</v>
      </c>
      <c r="C1006" t="s">
        <v>8256</v>
      </c>
      <c r="D1006" t="s">
        <v>8256</v>
      </c>
      <c r="E1006" t="s">
        <v>8256</v>
      </c>
      <c r="F1006" t="s">
        <v>8256</v>
      </c>
      <c r="G1006">
        <v>283525</v>
      </c>
      <c r="H1006" t="s">
        <v>8745</v>
      </c>
      <c r="P1006">
        <f t="shared" si="15"/>
        <v>2835</v>
      </c>
    </row>
    <row r="1007" spans="1:16" x14ac:dyDescent="0.45">
      <c r="A1007" t="s">
        <v>8256</v>
      </c>
      <c r="B1007" t="s">
        <v>8256</v>
      </c>
      <c r="C1007" t="s">
        <v>8256</v>
      </c>
      <c r="D1007" t="s">
        <v>8256</v>
      </c>
      <c r="E1007" t="s">
        <v>8256</v>
      </c>
      <c r="F1007" t="s">
        <v>8256</v>
      </c>
      <c r="G1007">
        <v>283526</v>
      </c>
      <c r="H1007" t="s">
        <v>8746</v>
      </c>
      <c r="P1007">
        <f t="shared" si="15"/>
        <v>2835</v>
      </c>
    </row>
    <row r="1008" spans="1:16" x14ac:dyDescent="0.45">
      <c r="A1008" t="s">
        <v>8256</v>
      </c>
      <c r="B1008" t="s">
        <v>8256</v>
      </c>
      <c r="C1008" t="s">
        <v>8256</v>
      </c>
      <c r="D1008" t="s">
        <v>8256</v>
      </c>
      <c r="E1008" t="s">
        <v>8256</v>
      </c>
      <c r="F1008" t="s">
        <v>8256</v>
      </c>
      <c r="G1008">
        <v>283529</v>
      </c>
      <c r="H1008" t="s">
        <v>8747</v>
      </c>
      <c r="P1008">
        <f t="shared" si="15"/>
        <v>2835</v>
      </c>
    </row>
    <row r="1009" spans="1:16" x14ac:dyDescent="0.45">
      <c r="A1009" t="s">
        <v>8256</v>
      </c>
      <c r="B1009" t="s">
        <v>8256</v>
      </c>
      <c r="C1009" t="s">
        <v>8256</v>
      </c>
      <c r="D1009" t="s">
        <v>8256</v>
      </c>
      <c r="E1009" t="s">
        <v>8256</v>
      </c>
      <c r="F1009" t="s">
        <v>8256</v>
      </c>
      <c r="G1009">
        <v>283531</v>
      </c>
      <c r="H1009" t="s">
        <v>8748</v>
      </c>
      <c r="P1009">
        <f t="shared" si="15"/>
        <v>2835</v>
      </c>
    </row>
    <row r="1010" spans="1:16" x14ac:dyDescent="0.45">
      <c r="A1010" t="s">
        <v>8256</v>
      </c>
      <c r="B1010" t="s">
        <v>8256</v>
      </c>
      <c r="C1010" t="s">
        <v>8256</v>
      </c>
      <c r="D1010" t="s">
        <v>8256</v>
      </c>
      <c r="E1010" t="s">
        <v>8256</v>
      </c>
      <c r="F1010" t="s">
        <v>8256</v>
      </c>
      <c r="G1010">
        <v>283539</v>
      </c>
      <c r="H1010" t="s">
        <v>8749</v>
      </c>
      <c r="P1010">
        <f t="shared" si="15"/>
        <v>2835</v>
      </c>
    </row>
    <row r="1011" spans="1:16" x14ac:dyDescent="0.45">
      <c r="A1011" t="s">
        <v>8256</v>
      </c>
      <c r="B1011" t="s">
        <v>8256</v>
      </c>
      <c r="C1011" t="s">
        <v>8256</v>
      </c>
      <c r="D1011" t="s">
        <v>8256</v>
      </c>
      <c r="E1011" t="s">
        <v>8256</v>
      </c>
      <c r="F1011" t="s">
        <v>8256</v>
      </c>
      <c r="G1011">
        <v>283610</v>
      </c>
      <c r="H1011" t="s">
        <v>8750</v>
      </c>
      <c r="P1011">
        <f t="shared" si="15"/>
        <v>2836</v>
      </c>
    </row>
    <row r="1012" spans="1:16" x14ac:dyDescent="0.45">
      <c r="A1012" t="s">
        <v>8256</v>
      </c>
      <c r="B1012" t="s">
        <v>8256</v>
      </c>
      <c r="C1012" t="s">
        <v>8256</v>
      </c>
      <c r="D1012" t="s">
        <v>8256</v>
      </c>
      <c r="E1012" t="s">
        <v>8256</v>
      </c>
      <c r="F1012" t="s">
        <v>8256</v>
      </c>
      <c r="G1012">
        <v>283620</v>
      </c>
      <c r="H1012" t="s">
        <v>8751</v>
      </c>
      <c r="P1012">
        <f t="shared" si="15"/>
        <v>2836</v>
      </c>
    </row>
    <row r="1013" spans="1:16" x14ac:dyDescent="0.45">
      <c r="A1013" t="s">
        <v>8256</v>
      </c>
      <c r="B1013" t="s">
        <v>8256</v>
      </c>
      <c r="C1013" t="s">
        <v>8256</v>
      </c>
      <c r="D1013" t="s">
        <v>8256</v>
      </c>
      <c r="E1013" t="s">
        <v>8256</v>
      </c>
      <c r="F1013" t="s">
        <v>8256</v>
      </c>
      <c r="G1013">
        <v>283630</v>
      </c>
      <c r="H1013" t="s">
        <v>8752</v>
      </c>
      <c r="P1013">
        <f t="shared" si="15"/>
        <v>2836</v>
      </c>
    </row>
    <row r="1014" spans="1:16" x14ac:dyDescent="0.45">
      <c r="A1014" t="s">
        <v>8256</v>
      </c>
      <c r="B1014" t="s">
        <v>8256</v>
      </c>
      <c r="C1014" t="s">
        <v>8256</v>
      </c>
      <c r="D1014" t="s">
        <v>8256</v>
      </c>
      <c r="E1014" t="s">
        <v>8256</v>
      </c>
      <c r="F1014" t="s">
        <v>8256</v>
      </c>
      <c r="G1014">
        <v>283640</v>
      </c>
      <c r="H1014" t="s">
        <v>8753</v>
      </c>
      <c r="P1014">
        <f t="shared" si="15"/>
        <v>2836</v>
      </c>
    </row>
    <row r="1015" spans="1:16" x14ac:dyDescent="0.45">
      <c r="A1015" t="s">
        <v>8256</v>
      </c>
      <c r="B1015" t="s">
        <v>8256</v>
      </c>
      <c r="C1015" t="s">
        <v>8256</v>
      </c>
      <c r="D1015" t="s">
        <v>8256</v>
      </c>
      <c r="E1015" t="s">
        <v>8256</v>
      </c>
      <c r="F1015" t="s">
        <v>8256</v>
      </c>
      <c r="G1015">
        <v>283650</v>
      </c>
      <c r="H1015" t="s">
        <v>8754</v>
      </c>
      <c r="P1015">
        <f t="shared" si="15"/>
        <v>2837</v>
      </c>
    </row>
    <row r="1016" spans="1:16" x14ac:dyDescent="0.45">
      <c r="A1016" t="s">
        <v>8256</v>
      </c>
      <c r="B1016" t="s">
        <v>8256</v>
      </c>
      <c r="C1016" t="s">
        <v>8256</v>
      </c>
      <c r="D1016" t="s">
        <v>8256</v>
      </c>
      <c r="E1016" t="s">
        <v>8256</v>
      </c>
      <c r="F1016" t="s">
        <v>8256</v>
      </c>
      <c r="G1016">
        <v>283660</v>
      </c>
      <c r="H1016" t="s">
        <v>8755</v>
      </c>
      <c r="P1016">
        <f t="shared" si="15"/>
        <v>2837</v>
      </c>
    </row>
    <row r="1017" spans="1:16" x14ac:dyDescent="0.45">
      <c r="A1017" t="s">
        <v>8256</v>
      </c>
      <c r="B1017" t="s">
        <v>8256</v>
      </c>
      <c r="C1017" t="s">
        <v>8256</v>
      </c>
      <c r="D1017" t="s">
        <v>8256</v>
      </c>
      <c r="E1017" t="s">
        <v>8256</v>
      </c>
      <c r="F1017" t="s">
        <v>8256</v>
      </c>
      <c r="G1017">
        <v>283670</v>
      </c>
      <c r="H1017" t="s">
        <v>8756</v>
      </c>
      <c r="P1017">
        <f t="shared" si="15"/>
        <v>2837</v>
      </c>
    </row>
    <row r="1018" spans="1:16" x14ac:dyDescent="0.45">
      <c r="A1018" t="s">
        <v>8256</v>
      </c>
      <c r="B1018" t="s">
        <v>8256</v>
      </c>
      <c r="C1018" t="s">
        <v>8256</v>
      </c>
      <c r="D1018" t="s">
        <v>8256</v>
      </c>
      <c r="E1018" t="s">
        <v>8256</v>
      </c>
      <c r="F1018" t="s">
        <v>8256</v>
      </c>
      <c r="G1018">
        <v>283691</v>
      </c>
      <c r="H1018" t="s">
        <v>8757</v>
      </c>
      <c r="P1018">
        <f t="shared" si="15"/>
        <v>2837</v>
      </c>
    </row>
    <row r="1019" spans="1:16" x14ac:dyDescent="0.45">
      <c r="A1019" t="s">
        <v>8256</v>
      </c>
      <c r="B1019" t="s">
        <v>8256</v>
      </c>
      <c r="C1019" t="s">
        <v>8256</v>
      </c>
      <c r="D1019" t="s">
        <v>8256</v>
      </c>
      <c r="E1019" t="s">
        <v>8256</v>
      </c>
      <c r="F1019" t="s">
        <v>8256</v>
      </c>
      <c r="G1019">
        <v>283692</v>
      </c>
      <c r="H1019" t="s">
        <v>8758</v>
      </c>
      <c r="P1019">
        <f t="shared" si="15"/>
        <v>2837</v>
      </c>
    </row>
    <row r="1020" spans="1:16" x14ac:dyDescent="0.45">
      <c r="A1020" t="s">
        <v>8256</v>
      </c>
      <c r="B1020" t="s">
        <v>8256</v>
      </c>
      <c r="C1020" t="s">
        <v>8256</v>
      </c>
      <c r="D1020" t="s">
        <v>8256</v>
      </c>
      <c r="E1020" t="s">
        <v>8256</v>
      </c>
      <c r="F1020" t="s">
        <v>8256</v>
      </c>
      <c r="G1020">
        <v>283699</v>
      </c>
      <c r="H1020" t="s">
        <v>8759</v>
      </c>
      <c r="P1020">
        <f t="shared" si="15"/>
        <v>2837</v>
      </c>
    </row>
    <row r="1021" spans="1:16" x14ac:dyDescent="0.45">
      <c r="A1021" t="s">
        <v>8256</v>
      </c>
      <c r="B1021" t="s">
        <v>8256</v>
      </c>
      <c r="C1021" t="s">
        <v>8256</v>
      </c>
      <c r="D1021" t="s">
        <v>8256</v>
      </c>
      <c r="E1021" t="s">
        <v>8256</v>
      </c>
      <c r="F1021" t="s">
        <v>8256</v>
      </c>
      <c r="G1021">
        <v>283711</v>
      </c>
      <c r="H1021" t="s">
        <v>8760</v>
      </c>
      <c r="P1021">
        <f t="shared" si="15"/>
        <v>2837</v>
      </c>
    </row>
    <row r="1022" spans="1:16" x14ac:dyDescent="0.45">
      <c r="A1022" t="s">
        <v>8256</v>
      </c>
      <c r="B1022" t="s">
        <v>8256</v>
      </c>
      <c r="C1022" t="s">
        <v>8256</v>
      </c>
      <c r="D1022" t="s">
        <v>8256</v>
      </c>
      <c r="E1022" t="s">
        <v>8256</v>
      </c>
      <c r="F1022" t="s">
        <v>8256</v>
      </c>
      <c r="G1022">
        <v>283719</v>
      </c>
      <c r="H1022" t="s">
        <v>8761</v>
      </c>
      <c r="P1022">
        <f t="shared" si="15"/>
        <v>2837</v>
      </c>
    </row>
    <row r="1023" spans="1:16" x14ac:dyDescent="0.45">
      <c r="A1023" t="s">
        <v>8256</v>
      </c>
      <c r="B1023" t="s">
        <v>8256</v>
      </c>
      <c r="C1023" t="s">
        <v>8256</v>
      </c>
      <c r="D1023" t="s">
        <v>8256</v>
      </c>
      <c r="E1023" t="s">
        <v>8256</v>
      </c>
      <c r="F1023" t="s">
        <v>8256</v>
      </c>
      <c r="G1023">
        <v>283720</v>
      </c>
      <c r="H1023" t="s">
        <v>8762</v>
      </c>
      <c r="P1023">
        <f t="shared" si="15"/>
        <v>2837</v>
      </c>
    </row>
    <row r="1024" spans="1:16" x14ac:dyDescent="0.45">
      <c r="A1024" t="s">
        <v>8256</v>
      </c>
      <c r="B1024" t="s">
        <v>8256</v>
      </c>
      <c r="C1024" t="s">
        <v>8256</v>
      </c>
      <c r="D1024" t="s">
        <v>8256</v>
      </c>
      <c r="E1024" t="s">
        <v>8256</v>
      </c>
      <c r="F1024" t="s">
        <v>8256</v>
      </c>
      <c r="G1024">
        <v>283800</v>
      </c>
      <c r="H1024" t="s">
        <v>8763</v>
      </c>
      <c r="P1024">
        <f t="shared" si="15"/>
        <v>2838</v>
      </c>
    </row>
    <row r="1025" spans="1:16" x14ac:dyDescent="0.45">
      <c r="A1025" t="s">
        <v>8256</v>
      </c>
      <c r="B1025" t="s">
        <v>8256</v>
      </c>
      <c r="C1025" t="s">
        <v>8256</v>
      </c>
      <c r="D1025" t="s">
        <v>8256</v>
      </c>
      <c r="E1025" t="s">
        <v>8256</v>
      </c>
      <c r="F1025" t="s">
        <v>8256</v>
      </c>
      <c r="G1025">
        <v>283911</v>
      </c>
      <c r="H1025" t="s">
        <v>8764</v>
      </c>
      <c r="P1025">
        <f t="shared" si="15"/>
        <v>2839</v>
      </c>
    </row>
    <row r="1026" spans="1:16" x14ac:dyDescent="0.45">
      <c r="A1026" t="s">
        <v>8256</v>
      </c>
      <c r="B1026" t="s">
        <v>8256</v>
      </c>
      <c r="C1026" t="s">
        <v>8256</v>
      </c>
      <c r="D1026" t="s">
        <v>8256</v>
      </c>
      <c r="E1026" t="s">
        <v>8256</v>
      </c>
      <c r="F1026" t="s">
        <v>8256</v>
      </c>
      <c r="G1026">
        <v>283919</v>
      </c>
      <c r="H1026" t="s">
        <v>8765</v>
      </c>
      <c r="P1026">
        <f t="shared" si="15"/>
        <v>2839</v>
      </c>
    </row>
    <row r="1027" spans="1:16" x14ac:dyDescent="0.45">
      <c r="A1027" t="s">
        <v>8256</v>
      </c>
      <c r="B1027" t="s">
        <v>8256</v>
      </c>
      <c r="C1027" t="s">
        <v>8256</v>
      </c>
      <c r="D1027" t="s">
        <v>8256</v>
      </c>
      <c r="E1027" t="s">
        <v>8256</v>
      </c>
      <c r="F1027" t="s">
        <v>8256</v>
      </c>
      <c r="G1027">
        <v>283920</v>
      </c>
      <c r="H1027" t="s">
        <v>8766</v>
      </c>
      <c r="P1027">
        <f t="shared" ref="P1027:P1090" si="16">ROUND(G1027/100,0)</f>
        <v>2839</v>
      </c>
    </row>
    <row r="1028" spans="1:16" x14ac:dyDescent="0.45">
      <c r="A1028" t="s">
        <v>8256</v>
      </c>
      <c r="B1028" t="s">
        <v>8256</v>
      </c>
      <c r="C1028" t="s">
        <v>8256</v>
      </c>
      <c r="D1028" t="s">
        <v>8256</v>
      </c>
      <c r="E1028" t="s">
        <v>8256</v>
      </c>
      <c r="F1028" t="s">
        <v>8256</v>
      </c>
      <c r="G1028">
        <v>283990</v>
      </c>
      <c r="H1028" t="s">
        <v>8767</v>
      </c>
      <c r="P1028">
        <f t="shared" si="16"/>
        <v>2840</v>
      </c>
    </row>
    <row r="1029" spans="1:16" x14ac:dyDescent="0.45">
      <c r="A1029" t="s">
        <v>8256</v>
      </c>
      <c r="B1029" t="s">
        <v>8256</v>
      </c>
      <c r="C1029" t="s">
        <v>8256</v>
      </c>
      <c r="D1029" t="s">
        <v>8256</v>
      </c>
      <c r="E1029" t="s">
        <v>8256</v>
      </c>
      <c r="F1029" t="s">
        <v>8256</v>
      </c>
      <c r="G1029">
        <v>284011</v>
      </c>
      <c r="H1029" t="s">
        <v>8768</v>
      </c>
      <c r="P1029">
        <f t="shared" si="16"/>
        <v>2840</v>
      </c>
    </row>
    <row r="1030" spans="1:16" x14ac:dyDescent="0.45">
      <c r="A1030" t="s">
        <v>8256</v>
      </c>
      <c r="B1030" t="s">
        <v>8256</v>
      </c>
      <c r="C1030" t="s">
        <v>8256</v>
      </c>
      <c r="D1030" t="s">
        <v>8256</v>
      </c>
      <c r="E1030" t="s">
        <v>8256</v>
      </c>
      <c r="F1030" t="s">
        <v>8256</v>
      </c>
      <c r="G1030">
        <v>284019</v>
      </c>
      <c r="H1030" t="s">
        <v>8769</v>
      </c>
      <c r="P1030">
        <f t="shared" si="16"/>
        <v>2840</v>
      </c>
    </row>
    <row r="1031" spans="1:16" x14ac:dyDescent="0.45">
      <c r="A1031" t="s">
        <v>8256</v>
      </c>
      <c r="B1031" t="s">
        <v>8256</v>
      </c>
      <c r="C1031" t="s">
        <v>8256</v>
      </c>
      <c r="D1031" t="s">
        <v>8256</v>
      </c>
      <c r="E1031" t="s">
        <v>8256</v>
      </c>
      <c r="F1031" t="s">
        <v>8256</v>
      </c>
      <c r="G1031">
        <v>284020</v>
      </c>
      <c r="H1031" t="s">
        <v>8770</v>
      </c>
      <c r="P1031">
        <f t="shared" si="16"/>
        <v>2840</v>
      </c>
    </row>
    <row r="1032" spans="1:16" x14ac:dyDescent="0.45">
      <c r="A1032" t="s">
        <v>8256</v>
      </c>
      <c r="B1032" t="s">
        <v>8256</v>
      </c>
      <c r="C1032" t="s">
        <v>8256</v>
      </c>
      <c r="D1032" t="s">
        <v>8256</v>
      </c>
      <c r="E1032" t="s">
        <v>8256</v>
      </c>
      <c r="F1032" t="s">
        <v>8256</v>
      </c>
      <c r="G1032">
        <v>284030</v>
      </c>
      <c r="H1032" t="s">
        <v>8771</v>
      </c>
      <c r="P1032">
        <f t="shared" si="16"/>
        <v>2840</v>
      </c>
    </row>
    <row r="1033" spans="1:16" x14ac:dyDescent="0.45">
      <c r="A1033" t="s">
        <v>8256</v>
      </c>
      <c r="B1033" t="s">
        <v>8256</v>
      </c>
      <c r="C1033" t="s">
        <v>8256</v>
      </c>
      <c r="D1033" t="s">
        <v>8256</v>
      </c>
      <c r="E1033" t="s">
        <v>8256</v>
      </c>
      <c r="F1033" t="s">
        <v>8256</v>
      </c>
      <c r="G1033">
        <v>284110</v>
      </c>
      <c r="H1033" t="s">
        <v>8772</v>
      </c>
      <c r="P1033">
        <f t="shared" si="16"/>
        <v>2841</v>
      </c>
    </row>
    <row r="1034" spans="1:16" x14ac:dyDescent="0.45">
      <c r="A1034" t="s">
        <v>8256</v>
      </c>
      <c r="B1034" t="s">
        <v>8256</v>
      </c>
      <c r="C1034" t="s">
        <v>8256</v>
      </c>
      <c r="D1034" t="s">
        <v>8256</v>
      </c>
      <c r="E1034" t="s">
        <v>8256</v>
      </c>
      <c r="F1034" t="s">
        <v>8256</v>
      </c>
      <c r="G1034">
        <v>284120</v>
      </c>
      <c r="H1034" t="s">
        <v>8773</v>
      </c>
      <c r="P1034">
        <f t="shared" si="16"/>
        <v>2841</v>
      </c>
    </row>
    <row r="1035" spans="1:16" x14ac:dyDescent="0.45">
      <c r="A1035" t="s">
        <v>8256</v>
      </c>
      <c r="B1035" t="s">
        <v>8256</v>
      </c>
      <c r="C1035" t="s">
        <v>8256</v>
      </c>
      <c r="D1035" t="s">
        <v>8256</v>
      </c>
      <c r="E1035" t="s">
        <v>8256</v>
      </c>
      <c r="F1035" t="s">
        <v>8256</v>
      </c>
      <c r="G1035">
        <v>284130</v>
      </c>
      <c r="H1035" t="s">
        <v>8774</v>
      </c>
      <c r="P1035">
        <f t="shared" si="16"/>
        <v>2841</v>
      </c>
    </row>
    <row r="1036" spans="1:16" x14ac:dyDescent="0.45">
      <c r="A1036" t="s">
        <v>8256</v>
      </c>
      <c r="B1036" t="s">
        <v>8256</v>
      </c>
      <c r="C1036" t="s">
        <v>8256</v>
      </c>
      <c r="D1036" t="s">
        <v>8256</v>
      </c>
      <c r="E1036" t="s">
        <v>8256</v>
      </c>
      <c r="F1036" t="s">
        <v>8256</v>
      </c>
      <c r="G1036">
        <v>284150</v>
      </c>
      <c r="H1036" t="s">
        <v>8775</v>
      </c>
      <c r="P1036">
        <f t="shared" si="16"/>
        <v>2842</v>
      </c>
    </row>
    <row r="1037" spans="1:16" x14ac:dyDescent="0.45">
      <c r="A1037" t="s">
        <v>8256</v>
      </c>
      <c r="B1037" t="s">
        <v>8256</v>
      </c>
      <c r="C1037" t="s">
        <v>8256</v>
      </c>
      <c r="D1037" t="s">
        <v>8256</v>
      </c>
      <c r="E1037" t="s">
        <v>8256</v>
      </c>
      <c r="F1037" t="s">
        <v>8256</v>
      </c>
      <c r="G1037">
        <v>284161</v>
      </c>
      <c r="H1037" t="s">
        <v>8776</v>
      </c>
      <c r="P1037">
        <f t="shared" si="16"/>
        <v>2842</v>
      </c>
    </row>
    <row r="1038" spans="1:16" x14ac:dyDescent="0.45">
      <c r="A1038" t="s">
        <v>8256</v>
      </c>
      <c r="B1038" t="s">
        <v>8256</v>
      </c>
      <c r="C1038" t="s">
        <v>8256</v>
      </c>
      <c r="D1038" t="s">
        <v>8256</v>
      </c>
      <c r="E1038" t="s">
        <v>8256</v>
      </c>
      <c r="F1038" t="s">
        <v>8256</v>
      </c>
      <c r="G1038">
        <v>284169</v>
      </c>
      <c r="H1038" t="s">
        <v>8777</v>
      </c>
      <c r="P1038">
        <f t="shared" si="16"/>
        <v>2842</v>
      </c>
    </row>
    <row r="1039" spans="1:16" x14ac:dyDescent="0.45">
      <c r="A1039" t="s">
        <v>8256</v>
      </c>
      <c r="B1039" t="s">
        <v>8256</v>
      </c>
      <c r="C1039" t="s">
        <v>8256</v>
      </c>
      <c r="D1039" t="s">
        <v>8256</v>
      </c>
      <c r="E1039" t="s">
        <v>8256</v>
      </c>
      <c r="F1039" t="s">
        <v>8256</v>
      </c>
      <c r="G1039">
        <v>284170</v>
      </c>
      <c r="H1039" t="s">
        <v>8778</v>
      </c>
      <c r="P1039">
        <f t="shared" si="16"/>
        <v>2842</v>
      </c>
    </row>
    <row r="1040" spans="1:16" x14ac:dyDescent="0.45">
      <c r="A1040" t="s">
        <v>8256</v>
      </c>
      <c r="B1040" t="s">
        <v>8256</v>
      </c>
      <c r="C1040" t="s">
        <v>8256</v>
      </c>
      <c r="D1040" t="s">
        <v>8256</v>
      </c>
      <c r="E1040" t="s">
        <v>8256</v>
      </c>
      <c r="F1040" t="s">
        <v>8256</v>
      </c>
      <c r="G1040">
        <v>284180</v>
      </c>
      <c r="H1040" t="s">
        <v>8779</v>
      </c>
      <c r="P1040">
        <f t="shared" si="16"/>
        <v>2842</v>
      </c>
    </row>
    <row r="1041" spans="1:16" x14ac:dyDescent="0.45">
      <c r="A1041" t="s">
        <v>8256</v>
      </c>
      <c r="B1041" t="s">
        <v>8256</v>
      </c>
      <c r="C1041" t="s">
        <v>8256</v>
      </c>
      <c r="D1041" t="s">
        <v>8256</v>
      </c>
      <c r="E1041" t="s">
        <v>8256</v>
      </c>
      <c r="F1041" t="s">
        <v>8256</v>
      </c>
      <c r="G1041">
        <v>284190</v>
      </c>
      <c r="H1041" t="s">
        <v>8780</v>
      </c>
      <c r="P1041">
        <f t="shared" si="16"/>
        <v>2842</v>
      </c>
    </row>
    <row r="1042" spans="1:16" x14ac:dyDescent="0.45">
      <c r="A1042" t="s">
        <v>8256</v>
      </c>
      <c r="B1042" t="s">
        <v>8256</v>
      </c>
      <c r="C1042" t="s">
        <v>8256</v>
      </c>
      <c r="D1042" t="s">
        <v>8256</v>
      </c>
      <c r="E1042" t="s">
        <v>8256</v>
      </c>
      <c r="F1042" t="s">
        <v>8256</v>
      </c>
      <c r="G1042">
        <v>284210</v>
      </c>
      <c r="H1042" t="s">
        <v>8781</v>
      </c>
      <c r="P1042">
        <f t="shared" si="16"/>
        <v>2842</v>
      </c>
    </row>
    <row r="1043" spans="1:16" x14ac:dyDescent="0.45">
      <c r="A1043" t="s">
        <v>8256</v>
      </c>
      <c r="B1043" t="s">
        <v>8256</v>
      </c>
      <c r="C1043" t="s">
        <v>8256</v>
      </c>
      <c r="D1043" t="s">
        <v>8256</v>
      </c>
      <c r="E1043" t="s">
        <v>8256</v>
      </c>
      <c r="F1043" t="s">
        <v>8256</v>
      </c>
      <c r="G1043">
        <v>284290</v>
      </c>
      <c r="H1043" t="s">
        <v>8782</v>
      </c>
      <c r="P1043">
        <f t="shared" si="16"/>
        <v>2843</v>
      </c>
    </row>
    <row r="1044" spans="1:16" x14ac:dyDescent="0.45">
      <c r="A1044" t="s">
        <v>8256</v>
      </c>
      <c r="B1044" t="s">
        <v>8256</v>
      </c>
      <c r="C1044" t="s">
        <v>8256</v>
      </c>
      <c r="D1044" t="s">
        <v>8256</v>
      </c>
      <c r="E1044" t="s">
        <v>8256</v>
      </c>
      <c r="F1044" t="s">
        <v>8256</v>
      </c>
      <c r="G1044">
        <v>284310</v>
      </c>
      <c r="H1044" t="s">
        <v>8783</v>
      </c>
      <c r="P1044">
        <f t="shared" si="16"/>
        <v>2843</v>
      </c>
    </row>
    <row r="1045" spans="1:16" x14ac:dyDescent="0.45">
      <c r="A1045" t="s">
        <v>8256</v>
      </c>
      <c r="B1045" t="s">
        <v>8256</v>
      </c>
      <c r="C1045" t="s">
        <v>8256</v>
      </c>
      <c r="D1045" t="s">
        <v>8256</v>
      </c>
      <c r="E1045" t="s">
        <v>8256</v>
      </c>
      <c r="F1045" t="s">
        <v>8256</v>
      </c>
      <c r="G1045">
        <v>284321</v>
      </c>
      <c r="H1045" t="s">
        <v>8784</v>
      </c>
      <c r="P1045">
        <f t="shared" si="16"/>
        <v>2843</v>
      </c>
    </row>
    <row r="1046" spans="1:16" x14ac:dyDescent="0.45">
      <c r="A1046" t="s">
        <v>8256</v>
      </c>
      <c r="B1046" t="s">
        <v>8256</v>
      </c>
      <c r="C1046" t="s">
        <v>8256</v>
      </c>
      <c r="D1046" t="s">
        <v>8256</v>
      </c>
      <c r="E1046" t="s">
        <v>8256</v>
      </c>
      <c r="F1046" t="s">
        <v>8256</v>
      </c>
      <c r="G1046">
        <v>284329</v>
      </c>
      <c r="H1046" t="s">
        <v>8785</v>
      </c>
      <c r="P1046">
        <f t="shared" si="16"/>
        <v>2843</v>
      </c>
    </row>
    <row r="1047" spans="1:16" x14ac:dyDescent="0.45">
      <c r="A1047" t="s">
        <v>8256</v>
      </c>
      <c r="B1047" t="s">
        <v>8256</v>
      </c>
      <c r="C1047" t="s">
        <v>8256</v>
      </c>
      <c r="D1047" t="s">
        <v>8256</v>
      </c>
      <c r="E1047" t="s">
        <v>8256</v>
      </c>
      <c r="F1047" t="s">
        <v>8256</v>
      </c>
      <c r="G1047">
        <v>284330</v>
      </c>
      <c r="H1047" t="s">
        <v>8786</v>
      </c>
      <c r="P1047">
        <f t="shared" si="16"/>
        <v>2843</v>
      </c>
    </row>
    <row r="1048" spans="1:16" x14ac:dyDescent="0.45">
      <c r="A1048" t="s">
        <v>8256</v>
      </c>
      <c r="B1048" t="s">
        <v>8256</v>
      </c>
      <c r="C1048" t="s">
        <v>8256</v>
      </c>
      <c r="D1048" t="s">
        <v>8256</v>
      </c>
      <c r="E1048" t="s">
        <v>8256</v>
      </c>
      <c r="F1048" t="s">
        <v>8256</v>
      </c>
      <c r="G1048">
        <v>284390</v>
      </c>
      <c r="H1048" t="s">
        <v>8787</v>
      </c>
      <c r="P1048">
        <f t="shared" si="16"/>
        <v>2844</v>
      </c>
    </row>
    <row r="1049" spans="1:16" x14ac:dyDescent="0.45">
      <c r="A1049" t="s">
        <v>8256</v>
      </c>
      <c r="B1049" t="s">
        <v>8256</v>
      </c>
      <c r="C1049" t="s">
        <v>8256</v>
      </c>
      <c r="D1049" t="s">
        <v>8256</v>
      </c>
      <c r="E1049" t="s">
        <v>8256</v>
      </c>
      <c r="F1049" t="s">
        <v>8256</v>
      </c>
      <c r="G1049">
        <v>284410</v>
      </c>
      <c r="H1049" t="s">
        <v>8788</v>
      </c>
      <c r="P1049">
        <f t="shared" si="16"/>
        <v>2844</v>
      </c>
    </row>
    <row r="1050" spans="1:16" x14ac:dyDescent="0.45">
      <c r="A1050" t="s">
        <v>8256</v>
      </c>
      <c r="B1050" t="s">
        <v>8256</v>
      </c>
      <c r="C1050" t="s">
        <v>8256</v>
      </c>
      <c r="D1050" t="s">
        <v>8256</v>
      </c>
      <c r="E1050" t="s">
        <v>8256</v>
      </c>
      <c r="F1050" t="s">
        <v>8256</v>
      </c>
      <c r="G1050">
        <v>284420</v>
      </c>
      <c r="H1050" t="s">
        <v>8789</v>
      </c>
      <c r="P1050">
        <f t="shared" si="16"/>
        <v>2844</v>
      </c>
    </row>
    <row r="1051" spans="1:16" x14ac:dyDescent="0.45">
      <c r="A1051" t="s">
        <v>8256</v>
      </c>
      <c r="B1051" t="s">
        <v>8256</v>
      </c>
      <c r="C1051" t="s">
        <v>8256</v>
      </c>
      <c r="D1051" t="s">
        <v>8256</v>
      </c>
      <c r="E1051" t="s">
        <v>8256</v>
      </c>
      <c r="F1051" t="s">
        <v>8256</v>
      </c>
      <c r="G1051">
        <v>284430</v>
      </c>
      <c r="H1051" t="s">
        <v>8790</v>
      </c>
      <c r="P1051">
        <f t="shared" si="16"/>
        <v>2844</v>
      </c>
    </row>
    <row r="1052" spans="1:16" x14ac:dyDescent="0.45">
      <c r="A1052" t="s">
        <v>8256</v>
      </c>
      <c r="B1052" t="s">
        <v>8256</v>
      </c>
      <c r="C1052" t="s">
        <v>8256</v>
      </c>
      <c r="D1052" t="s">
        <v>8256</v>
      </c>
      <c r="E1052" t="s">
        <v>8256</v>
      </c>
      <c r="F1052" t="s">
        <v>8256</v>
      </c>
      <c r="G1052">
        <v>284440</v>
      </c>
      <c r="H1052" t="s">
        <v>8791</v>
      </c>
      <c r="P1052">
        <f t="shared" si="16"/>
        <v>2844</v>
      </c>
    </row>
    <row r="1053" spans="1:16" x14ac:dyDescent="0.45">
      <c r="A1053" t="s">
        <v>8256</v>
      </c>
      <c r="B1053" t="s">
        <v>8256</v>
      </c>
      <c r="C1053" t="s">
        <v>8256</v>
      </c>
      <c r="D1053" t="s">
        <v>8256</v>
      </c>
      <c r="E1053" t="s">
        <v>8256</v>
      </c>
      <c r="F1053" t="s">
        <v>8256</v>
      </c>
      <c r="G1053">
        <v>284450</v>
      </c>
      <c r="H1053" t="s">
        <v>8792</v>
      </c>
      <c r="P1053">
        <f t="shared" si="16"/>
        <v>2845</v>
      </c>
    </row>
    <row r="1054" spans="1:16" x14ac:dyDescent="0.45">
      <c r="A1054" t="s">
        <v>8256</v>
      </c>
      <c r="B1054" t="s">
        <v>8256</v>
      </c>
      <c r="C1054" t="s">
        <v>8256</v>
      </c>
      <c r="D1054" t="s">
        <v>8256</v>
      </c>
      <c r="E1054" t="s">
        <v>8256</v>
      </c>
      <c r="F1054" t="s">
        <v>8256</v>
      </c>
      <c r="G1054">
        <v>284510</v>
      </c>
      <c r="H1054" t="s">
        <v>8793</v>
      </c>
      <c r="P1054">
        <f t="shared" si="16"/>
        <v>2845</v>
      </c>
    </row>
    <row r="1055" spans="1:16" x14ac:dyDescent="0.45">
      <c r="A1055" t="s">
        <v>8256</v>
      </c>
      <c r="B1055" t="s">
        <v>8256</v>
      </c>
      <c r="C1055" t="s">
        <v>8256</v>
      </c>
      <c r="D1055" t="s">
        <v>8256</v>
      </c>
      <c r="E1055" t="s">
        <v>8256</v>
      </c>
      <c r="F1055" t="s">
        <v>8256</v>
      </c>
      <c r="G1055">
        <v>284590</v>
      </c>
      <c r="H1055" t="s">
        <v>8794</v>
      </c>
      <c r="P1055">
        <f t="shared" si="16"/>
        <v>2846</v>
      </c>
    </row>
    <row r="1056" spans="1:16" x14ac:dyDescent="0.45">
      <c r="A1056" t="s">
        <v>8256</v>
      </c>
      <c r="B1056" t="s">
        <v>8256</v>
      </c>
      <c r="C1056" t="s">
        <v>8256</v>
      </c>
      <c r="D1056" t="s">
        <v>8256</v>
      </c>
      <c r="E1056" t="s">
        <v>8256</v>
      </c>
      <c r="F1056" t="s">
        <v>8256</v>
      </c>
      <c r="G1056">
        <v>284610</v>
      </c>
      <c r="H1056" t="s">
        <v>8795</v>
      </c>
      <c r="P1056">
        <f t="shared" si="16"/>
        <v>2846</v>
      </c>
    </row>
    <row r="1057" spans="1:16" x14ac:dyDescent="0.45">
      <c r="A1057" t="s">
        <v>8256</v>
      </c>
      <c r="B1057" t="s">
        <v>8256</v>
      </c>
      <c r="C1057" t="s">
        <v>8256</v>
      </c>
      <c r="D1057" t="s">
        <v>8256</v>
      </c>
      <c r="E1057" t="s">
        <v>8256</v>
      </c>
      <c r="F1057" t="s">
        <v>8256</v>
      </c>
      <c r="G1057">
        <v>284690</v>
      </c>
      <c r="H1057" t="s">
        <v>8796</v>
      </c>
      <c r="P1057">
        <f t="shared" si="16"/>
        <v>2847</v>
      </c>
    </row>
    <row r="1058" spans="1:16" x14ac:dyDescent="0.45">
      <c r="A1058" t="s">
        <v>8256</v>
      </c>
      <c r="B1058" t="s">
        <v>8256</v>
      </c>
      <c r="C1058" t="s">
        <v>8256</v>
      </c>
      <c r="D1058" t="s">
        <v>8256</v>
      </c>
      <c r="E1058" t="s">
        <v>8256</v>
      </c>
      <c r="F1058" t="s">
        <v>8256</v>
      </c>
      <c r="G1058">
        <v>284700</v>
      </c>
      <c r="H1058" t="s">
        <v>8797</v>
      </c>
      <c r="P1058">
        <f t="shared" si="16"/>
        <v>2847</v>
      </c>
    </row>
    <row r="1059" spans="1:16" x14ac:dyDescent="0.45">
      <c r="A1059" t="s">
        <v>8256</v>
      </c>
      <c r="B1059" t="s">
        <v>8256</v>
      </c>
      <c r="C1059" t="s">
        <v>8256</v>
      </c>
      <c r="D1059" t="s">
        <v>8256</v>
      </c>
      <c r="E1059" t="s">
        <v>8256</v>
      </c>
      <c r="F1059" t="s">
        <v>8256</v>
      </c>
      <c r="G1059">
        <v>284800</v>
      </c>
      <c r="H1059" t="s">
        <v>8798</v>
      </c>
      <c r="P1059">
        <f t="shared" si="16"/>
        <v>2848</v>
      </c>
    </row>
    <row r="1060" spans="1:16" x14ac:dyDescent="0.45">
      <c r="A1060" t="s">
        <v>8256</v>
      </c>
      <c r="B1060" t="s">
        <v>8256</v>
      </c>
      <c r="C1060" t="s">
        <v>8256</v>
      </c>
      <c r="D1060" t="s">
        <v>8256</v>
      </c>
      <c r="E1060" t="s">
        <v>8256</v>
      </c>
      <c r="F1060" t="s">
        <v>8256</v>
      </c>
      <c r="G1060">
        <v>284910</v>
      </c>
      <c r="H1060" t="s">
        <v>8799</v>
      </c>
      <c r="P1060">
        <f t="shared" si="16"/>
        <v>2849</v>
      </c>
    </row>
    <row r="1061" spans="1:16" x14ac:dyDescent="0.45">
      <c r="A1061" t="s">
        <v>8256</v>
      </c>
      <c r="B1061" t="s">
        <v>8256</v>
      </c>
      <c r="C1061" t="s">
        <v>8256</v>
      </c>
      <c r="D1061" t="s">
        <v>8256</v>
      </c>
      <c r="E1061" t="s">
        <v>8256</v>
      </c>
      <c r="F1061" t="s">
        <v>8256</v>
      </c>
      <c r="G1061">
        <v>284920</v>
      </c>
      <c r="H1061" t="s">
        <v>8800</v>
      </c>
      <c r="P1061">
        <f t="shared" si="16"/>
        <v>2849</v>
      </c>
    </row>
    <row r="1062" spans="1:16" x14ac:dyDescent="0.45">
      <c r="A1062" t="s">
        <v>8256</v>
      </c>
      <c r="B1062" t="s">
        <v>8256</v>
      </c>
      <c r="C1062" t="s">
        <v>8256</v>
      </c>
      <c r="D1062" t="s">
        <v>8256</v>
      </c>
      <c r="E1062" t="s">
        <v>8256</v>
      </c>
      <c r="F1062" t="s">
        <v>8256</v>
      </c>
      <c r="G1062">
        <v>284990</v>
      </c>
      <c r="H1062" t="s">
        <v>8801</v>
      </c>
      <c r="P1062">
        <f t="shared" si="16"/>
        <v>2850</v>
      </c>
    </row>
    <row r="1063" spans="1:16" x14ac:dyDescent="0.45">
      <c r="A1063" t="s">
        <v>8256</v>
      </c>
      <c r="B1063" t="s">
        <v>8256</v>
      </c>
      <c r="C1063" t="s">
        <v>8256</v>
      </c>
      <c r="D1063" t="s">
        <v>8256</v>
      </c>
      <c r="E1063" t="s">
        <v>8256</v>
      </c>
      <c r="F1063" t="s">
        <v>8256</v>
      </c>
      <c r="G1063">
        <v>285000</v>
      </c>
      <c r="H1063" t="s">
        <v>8802</v>
      </c>
      <c r="P1063">
        <f t="shared" si="16"/>
        <v>2850</v>
      </c>
    </row>
    <row r="1064" spans="1:16" x14ac:dyDescent="0.45">
      <c r="A1064" t="s">
        <v>8256</v>
      </c>
      <c r="B1064" t="s">
        <v>8256</v>
      </c>
      <c r="C1064" t="s">
        <v>8256</v>
      </c>
      <c r="D1064" t="s">
        <v>8256</v>
      </c>
      <c r="E1064" t="s">
        <v>8256</v>
      </c>
      <c r="F1064" t="s">
        <v>8256</v>
      </c>
      <c r="G1064">
        <v>285100</v>
      </c>
      <c r="H1064" t="s">
        <v>8803</v>
      </c>
      <c r="P1064">
        <f t="shared" si="16"/>
        <v>2851</v>
      </c>
    </row>
    <row r="1065" spans="1:16" x14ac:dyDescent="0.45">
      <c r="A1065" t="s">
        <v>8256</v>
      </c>
      <c r="B1065" t="s">
        <v>8256</v>
      </c>
      <c r="C1065" t="s">
        <v>8256</v>
      </c>
      <c r="D1065" t="s">
        <v>8256</v>
      </c>
      <c r="E1065" t="s">
        <v>8256</v>
      </c>
      <c r="F1065" t="s">
        <v>8256</v>
      </c>
      <c r="G1065">
        <v>290110</v>
      </c>
      <c r="H1065" t="s">
        <v>8804</v>
      </c>
      <c r="P1065">
        <f t="shared" si="16"/>
        <v>2901</v>
      </c>
    </row>
    <row r="1066" spans="1:16" x14ac:dyDescent="0.45">
      <c r="A1066" t="s">
        <v>8256</v>
      </c>
      <c r="B1066" t="s">
        <v>8256</v>
      </c>
      <c r="C1066" t="s">
        <v>8256</v>
      </c>
      <c r="D1066" t="s">
        <v>8256</v>
      </c>
      <c r="E1066" t="s">
        <v>8256</v>
      </c>
      <c r="F1066" t="s">
        <v>8256</v>
      </c>
      <c r="G1066">
        <v>290121</v>
      </c>
      <c r="H1066" t="s">
        <v>8805</v>
      </c>
      <c r="P1066">
        <f t="shared" si="16"/>
        <v>2901</v>
      </c>
    </row>
    <row r="1067" spans="1:16" x14ac:dyDescent="0.45">
      <c r="A1067" t="s">
        <v>8256</v>
      </c>
      <c r="B1067" t="s">
        <v>8256</v>
      </c>
      <c r="C1067" t="s">
        <v>8256</v>
      </c>
      <c r="D1067" t="s">
        <v>8256</v>
      </c>
      <c r="E1067" t="s">
        <v>8256</v>
      </c>
      <c r="F1067" t="s">
        <v>8256</v>
      </c>
      <c r="G1067">
        <v>290122</v>
      </c>
      <c r="H1067" t="s">
        <v>8806</v>
      </c>
      <c r="P1067">
        <f t="shared" si="16"/>
        <v>2901</v>
      </c>
    </row>
    <row r="1068" spans="1:16" x14ac:dyDescent="0.45">
      <c r="A1068" t="s">
        <v>8256</v>
      </c>
      <c r="B1068" t="s">
        <v>8256</v>
      </c>
      <c r="C1068" t="s">
        <v>8256</v>
      </c>
      <c r="D1068" t="s">
        <v>8256</v>
      </c>
      <c r="E1068" t="s">
        <v>8256</v>
      </c>
      <c r="F1068" t="s">
        <v>8256</v>
      </c>
      <c r="G1068">
        <v>290123</v>
      </c>
      <c r="H1068" t="s">
        <v>8807</v>
      </c>
      <c r="P1068">
        <f t="shared" si="16"/>
        <v>2901</v>
      </c>
    </row>
    <row r="1069" spans="1:16" x14ac:dyDescent="0.45">
      <c r="A1069" t="s">
        <v>8256</v>
      </c>
      <c r="B1069" t="s">
        <v>8256</v>
      </c>
      <c r="C1069" t="s">
        <v>8256</v>
      </c>
      <c r="D1069" t="s">
        <v>8256</v>
      </c>
      <c r="E1069" t="s">
        <v>8256</v>
      </c>
      <c r="F1069" t="s">
        <v>8256</v>
      </c>
      <c r="G1069">
        <v>290124</v>
      </c>
      <c r="H1069" t="s">
        <v>8808</v>
      </c>
      <c r="P1069">
        <f t="shared" si="16"/>
        <v>2901</v>
      </c>
    </row>
    <row r="1070" spans="1:16" x14ac:dyDescent="0.45">
      <c r="A1070" t="s">
        <v>8256</v>
      </c>
      <c r="B1070" t="s">
        <v>8256</v>
      </c>
      <c r="C1070" t="s">
        <v>8256</v>
      </c>
      <c r="D1070" t="s">
        <v>8256</v>
      </c>
      <c r="E1070" t="s">
        <v>8256</v>
      </c>
      <c r="F1070" t="s">
        <v>8256</v>
      </c>
      <c r="G1070">
        <v>290129</v>
      </c>
      <c r="H1070" t="s">
        <v>8809</v>
      </c>
      <c r="P1070">
        <f t="shared" si="16"/>
        <v>2901</v>
      </c>
    </row>
    <row r="1071" spans="1:16" x14ac:dyDescent="0.45">
      <c r="A1071" t="s">
        <v>8256</v>
      </c>
      <c r="B1071" t="s">
        <v>8256</v>
      </c>
      <c r="C1071" t="s">
        <v>8256</v>
      </c>
      <c r="D1071" t="s">
        <v>8256</v>
      </c>
      <c r="E1071" t="s">
        <v>8256</v>
      </c>
      <c r="F1071" t="s">
        <v>8256</v>
      </c>
      <c r="G1071">
        <v>290211</v>
      </c>
      <c r="H1071" t="s">
        <v>8810</v>
      </c>
      <c r="P1071">
        <f t="shared" si="16"/>
        <v>2902</v>
      </c>
    </row>
    <row r="1072" spans="1:16" x14ac:dyDescent="0.45">
      <c r="A1072" t="s">
        <v>8256</v>
      </c>
      <c r="B1072" t="s">
        <v>8256</v>
      </c>
      <c r="C1072" t="s">
        <v>8256</v>
      </c>
      <c r="D1072" t="s">
        <v>8256</v>
      </c>
      <c r="E1072" t="s">
        <v>8256</v>
      </c>
      <c r="F1072" t="s">
        <v>8256</v>
      </c>
      <c r="G1072">
        <v>290219</v>
      </c>
      <c r="H1072" t="s">
        <v>8811</v>
      </c>
      <c r="P1072">
        <f t="shared" si="16"/>
        <v>2902</v>
      </c>
    </row>
    <row r="1073" spans="1:16" x14ac:dyDescent="0.45">
      <c r="A1073" t="s">
        <v>8256</v>
      </c>
      <c r="B1073" t="s">
        <v>8256</v>
      </c>
      <c r="C1073" t="s">
        <v>8256</v>
      </c>
      <c r="D1073" t="s">
        <v>8256</v>
      </c>
      <c r="E1073" t="s">
        <v>8256</v>
      </c>
      <c r="F1073" t="s">
        <v>8256</v>
      </c>
      <c r="G1073">
        <v>290220</v>
      </c>
      <c r="H1073" t="s">
        <v>8812</v>
      </c>
      <c r="P1073">
        <f t="shared" si="16"/>
        <v>2902</v>
      </c>
    </row>
    <row r="1074" spans="1:16" x14ac:dyDescent="0.45">
      <c r="A1074" t="s">
        <v>8256</v>
      </c>
      <c r="B1074" t="s">
        <v>8256</v>
      </c>
      <c r="C1074" t="s">
        <v>8256</v>
      </c>
      <c r="D1074" t="s">
        <v>8256</v>
      </c>
      <c r="E1074" t="s">
        <v>8256</v>
      </c>
      <c r="F1074" t="s">
        <v>8256</v>
      </c>
      <c r="G1074">
        <v>290230</v>
      </c>
      <c r="H1074" t="s">
        <v>8813</v>
      </c>
      <c r="P1074">
        <f t="shared" si="16"/>
        <v>2902</v>
      </c>
    </row>
    <row r="1075" spans="1:16" x14ac:dyDescent="0.45">
      <c r="A1075" t="s">
        <v>8256</v>
      </c>
      <c r="B1075" t="s">
        <v>8256</v>
      </c>
      <c r="C1075" t="s">
        <v>8256</v>
      </c>
      <c r="D1075" t="s">
        <v>8256</v>
      </c>
      <c r="E1075" t="s">
        <v>8256</v>
      </c>
      <c r="F1075" t="s">
        <v>8256</v>
      </c>
      <c r="G1075">
        <v>290241</v>
      </c>
      <c r="H1075" t="s">
        <v>8814</v>
      </c>
      <c r="P1075">
        <f t="shared" si="16"/>
        <v>2902</v>
      </c>
    </row>
    <row r="1076" spans="1:16" x14ac:dyDescent="0.45">
      <c r="A1076" t="s">
        <v>8256</v>
      </c>
      <c r="B1076" t="s">
        <v>8256</v>
      </c>
      <c r="C1076" t="s">
        <v>8256</v>
      </c>
      <c r="D1076" t="s">
        <v>8256</v>
      </c>
      <c r="E1076" t="s">
        <v>8256</v>
      </c>
      <c r="F1076" t="s">
        <v>8256</v>
      </c>
      <c r="G1076">
        <v>290242</v>
      </c>
      <c r="H1076" t="s">
        <v>8815</v>
      </c>
      <c r="P1076">
        <f t="shared" si="16"/>
        <v>2902</v>
      </c>
    </row>
    <row r="1077" spans="1:16" x14ac:dyDescent="0.45">
      <c r="A1077" t="s">
        <v>8256</v>
      </c>
      <c r="B1077" t="s">
        <v>8256</v>
      </c>
      <c r="C1077" t="s">
        <v>8256</v>
      </c>
      <c r="D1077" t="s">
        <v>8256</v>
      </c>
      <c r="E1077" t="s">
        <v>8256</v>
      </c>
      <c r="F1077" t="s">
        <v>8256</v>
      </c>
      <c r="G1077">
        <v>290243</v>
      </c>
      <c r="H1077" t="s">
        <v>8816</v>
      </c>
      <c r="P1077">
        <f t="shared" si="16"/>
        <v>2902</v>
      </c>
    </row>
    <row r="1078" spans="1:16" x14ac:dyDescent="0.45">
      <c r="A1078" t="s">
        <v>8256</v>
      </c>
      <c r="B1078" t="s">
        <v>8256</v>
      </c>
      <c r="C1078" t="s">
        <v>8256</v>
      </c>
      <c r="D1078" t="s">
        <v>8256</v>
      </c>
      <c r="E1078" t="s">
        <v>8256</v>
      </c>
      <c r="F1078" t="s">
        <v>8256</v>
      </c>
      <c r="G1078">
        <v>290244</v>
      </c>
      <c r="H1078" t="s">
        <v>8817</v>
      </c>
      <c r="P1078">
        <f t="shared" si="16"/>
        <v>2902</v>
      </c>
    </row>
    <row r="1079" spans="1:16" x14ac:dyDescent="0.45">
      <c r="A1079" t="s">
        <v>8256</v>
      </c>
      <c r="B1079" t="s">
        <v>8256</v>
      </c>
      <c r="C1079" t="s">
        <v>8256</v>
      </c>
      <c r="D1079" t="s">
        <v>8256</v>
      </c>
      <c r="E1079" t="s">
        <v>8256</v>
      </c>
      <c r="F1079" t="s">
        <v>8256</v>
      </c>
      <c r="G1079">
        <v>290250</v>
      </c>
      <c r="H1079" t="s">
        <v>8818</v>
      </c>
      <c r="P1079">
        <f t="shared" si="16"/>
        <v>2903</v>
      </c>
    </row>
    <row r="1080" spans="1:16" x14ac:dyDescent="0.45">
      <c r="A1080" t="s">
        <v>8256</v>
      </c>
      <c r="B1080" t="s">
        <v>8256</v>
      </c>
      <c r="C1080" t="s">
        <v>8256</v>
      </c>
      <c r="D1080" t="s">
        <v>8256</v>
      </c>
      <c r="E1080" t="s">
        <v>8256</v>
      </c>
      <c r="F1080" t="s">
        <v>8256</v>
      </c>
      <c r="G1080">
        <v>290260</v>
      </c>
      <c r="H1080" t="s">
        <v>8819</v>
      </c>
      <c r="P1080">
        <f t="shared" si="16"/>
        <v>2903</v>
      </c>
    </row>
    <row r="1081" spans="1:16" x14ac:dyDescent="0.45">
      <c r="A1081" t="s">
        <v>8256</v>
      </c>
      <c r="B1081" t="s">
        <v>8256</v>
      </c>
      <c r="C1081" t="s">
        <v>8256</v>
      </c>
      <c r="D1081" t="s">
        <v>8256</v>
      </c>
      <c r="E1081" t="s">
        <v>8256</v>
      </c>
      <c r="F1081" t="s">
        <v>8256</v>
      </c>
      <c r="G1081">
        <v>290270</v>
      </c>
      <c r="H1081" t="s">
        <v>8820</v>
      </c>
      <c r="P1081">
        <f t="shared" si="16"/>
        <v>2903</v>
      </c>
    </row>
    <row r="1082" spans="1:16" x14ac:dyDescent="0.45">
      <c r="A1082" t="s">
        <v>8256</v>
      </c>
      <c r="B1082" t="s">
        <v>8256</v>
      </c>
      <c r="C1082" t="s">
        <v>8256</v>
      </c>
      <c r="D1082" t="s">
        <v>8256</v>
      </c>
      <c r="E1082" t="s">
        <v>8256</v>
      </c>
      <c r="F1082" t="s">
        <v>8256</v>
      </c>
      <c r="G1082">
        <v>290290</v>
      </c>
      <c r="H1082" t="s">
        <v>8821</v>
      </c>
      <c r="P1082">
        <f t="shared" si="16"/>
        <v>2903</v>
      </c>
    </row>
    <row r="1083" spans="1:16" x14ac:dyDescent="0.45">
      <c r="A1083" t="s">
        <v>8256</v>
      </c>
      <c r="B1083" t="s">
        <v>8256</v>
      </c>
      <c r="C1083" t="s">
        <v>8256</v>
      </c>
      <c r="D1083" t="s">
        <v>8256</v>
      </c>
      <c r="E1083" t="s">
        <v>8256</v>
      </c>
      <c r="F1083" t="s">
        <v>8256</v>
      </c>
      <c r="G1083">
        <v>290311</v>
      </c>
      <c r="H1083" t="s">
        <v>8822</v>
      </c>
      <c r="P1083">
        <f t="shared" si="16"/>
        <v>2903</v>
      </c>
    </row>
    <row r="1084" spans="1:16" x14ac:dyDescent="0.45">
      <c r="A1084" t="s">
        <v>8256</v>
      </c>
      <c r="B1084" t="s">
        <v>8256</v>
      </c>
      <c r="C1084" t="s">
        <v>8256</v>
      </c>
      <c r="D1084" t="s">
        <v>8256</v>
      </c>
      <c r="E1084" t="s">
        <v>8256</v>
      </c>
      <c r="F1084" t="s">
        <v>8256</v>
      </c>
      <c r="G1084">
        <v>290312</v>
      </c>
      <c r="H1084" t="s">
        <v>8823</v>
      </c>
      <c r="P1084">
        <f t="shared" si="16"/>
        <v>2903</v>
      </c>
    </row>
    <row r="1085" spans="1:16" x14ac:dyDescent="0.45">
      <c r="A1085" t="s">
        <v>8256</v>
      </c>
      <c r="B1085" t="s">
        <v>8256</v>
      </c>
      <c r="C1085" t="s">
        <v>8256</v>
      </c>
      <c r="D1085" t="s">
        <v>8256</v>
      </c>
      <c r="E1085" t="s">
        <v>8256</v>
      </c>
      <c r="F1085" t="s">
        <v>8256</v>
      </c>
      <c r="G1085">
        <v>290313</v>
      </c>
      <c r="H1085" t="s">
        <v>8824</v>
      </c>
      <c r="P1085">
        <f t="shared" si="16"/>
        <v>2903</v>
      </c>
    </row>
    <row r="1086" spans="1:16" x14ac:dyDescent="0.45">
      <c r="A1086" t="s">
        <v>8256</v>
      </c>
      <c r="B1086" t="s">
        <v>8256</v>
      </c>
      <c r="C1086" t="s">
        <v>8256</v>
      </c>
      <c r="D1086" t="s">
        <v>8256</v>
      </c>
      <c r="E1086" t="s">
        <v>8256</v>
      </c>
      <c r="F1086" t="s">
        <v>8256</v>
      </c>
      <c r="G1086">
        <v>290314</v>
      </c>
      <c r="H1086" t="s">
        <v>8825</v>
      </c>
      <c r="P1086">
        <f t="shared" si="16"/>
        <v>2903</v>
      </c>
    </row>
    <row r="1087" spans="1:16" x14ac:dyDescent="0.45">
      <c r="A1087" t="s">
        <v>8256</v>
      </c>
      <c r="B1087" t="s">
        <v>8256</v>
      </c>
      <c r="C1087" t="s">
        <v>8256</v>
      </c>
      <c r="D1087" t="s">
        <v>8256</v>
      </c>
      <c r="E1087" t="s">
        <v>8256</v>
      </c>
      <c r="F1087" t="s">
        <v>8256</v>
      </c>
      <c r="G1087">
        <v>290315</v>
      </c>
      <c r="H1087" t="s">
        <v>8826</v>
      </c>
      <c r="P1087">
        <f t="shared" si="16"/>
        <v>2903</v>
      </c>
    </row>
    <row r="1088" spans="1:16" x14ac:dyDescent="0.45">
      <c r="A1088" t="s">
        <v>8256</v>
      </c>
      <c r="B1088" t="s">
        <v>8256</v>
      </c>
      <c r="C1088" t="s">
        <v>8256</v>
      </c>
      <c r="D1088" t="s">
        <v>8256</v>
      </c>
      <c r="E1088" t="s">
        <v>8256</v>
      </c>
      <c r="F1088" t="s">
        <v>8256</v>
      </c>
      <c r="G1088">
        <v>290319</v>
      </c>
      <c r="H1088" t="s">
        <v>8827</v>
      </c>
      <c r="P1088">
        <f t="shared" si="16"/>
        <v>2903</v>
      </c>
    </row>
    <row r="1089" spans="1:16" x14ac:dyDescent="0.45">
      <c r="A1089" t="s">
        <v>8256</v>
      </c>
      <c r="B1089" t="s">
        <v>8256</v>
      </c>
      <c r="C1089" t="s">
        <v>8256</v>
      </c>
      <c r="D1089" t="s">
        <v>8256</v>
      </c>
      <c r="E1089" t="s">
        <v>8256</v>
      </c>
      <c r="F1089" t="s">
        <v>8256</v>
      </c>
      <c r="G1089">
        <v>290321</v>
      </c>
      <c r="H1089" t="s">
        <v>8828</v>
      </c>
      <c r="P1089">
        <f t="shared" si="16"/>
        <v>2903</v>
      </c>
    </row>
    <row r="1090" spans="1:16" x14ac:dyDescent="0.45">
      <c r="A1090" t="s">
        <v>8256</v>
      </c>
      <c r="B1090" t="s">
        <v>8256</v>
      </c>
      <c r="C1090" t="s">
        <v>8256</v>
      </c>
      <c r="D1090" t="s">
        <v>8256</v>
      </c>
      <c r="E1090" t="s">
        <v>8256</v>
      </c>
      <c r="F1090" t="s">
        <v>8256</v>
      </c>
      <c r="G1090">
        <v>290322</v>
      </c>
      <c r="H1090" t="s">
        <v>8829</v>
      </c>
      <c r="P1090">
        <f t="shared" si="16"/>
        <v>2903</v>
      </c>
    </row>
    <row r="1091" spans="1:16" x14ac:dyDescent="0.45">
      <c r="A1091" t="s">
        <v>8256</v>
      </c>
      <c r="B1091" t="s">
        <v>8256</v>
      </c>
      <c r="C1091" t="s">
        <v>8256</v>
      </c>
      <c r="D1091" t="s">
        <v>8256</v>
      </c>
      <c r="E1091" t="s">
        <v>8256</v>
      </c>
      <c r="F1091" t="s">
        <v>8256</v>
      </c>
      <c r="G1091">
        <v>290323</v>
      </c>
      <c r="H1091" t="s">
        <v>8830</v>
      </c>
      <c r="P1091">
        <f t="shared" ref="P1091:P1154" si="17">ROUND(G1091/100,0)</f>
        <v>2903</v>
      </c>
    </row>
    <row r="1092" spans="1:16" x14ac:dyDescent="0.45">
      <c r="A1092" t="s">
        <v>8256</v>
      </c>
      <c r="B1092" t="s">
        <v>8256</v>
      </c>
      <c r="C1092" t="s">
        <v>8256</v>
      </c>
      <c r="D1092" t="s">
        <v>8256</v>
      </c>
      <c r="E1092" t="s">
        <v>8256</v>
      </c>
      <c r="F1092" t="s">
        <v>8256</v>
      </c>
      <c r="G1092">
        <v>290329</v>
      </c>
      <c r="H1092" t="s">
        <v>8831</v>
      </c>
      <c r="P1092">
        <f t="shared" si="17"/>
        <v>2903</v>
      </c>
    </row>
    <row r="1093" spans="1:16" x14ac:dyDescent="0.45">
      <c r="A1093" t="s">
        <v>8256</v>
      </c>
      <c r="B1093" t="s">
        <v>8256</v>
      </c>
      <c r="C1093" t="s">
        <v>8256</v>
      </c>
      <c r="D1093" t="s">
        <v>8256</v>
      </c>
      <c r="E1093" t="s">
        <v>8256</v>
      </c>
      <c r="F1093" t="s">
        <v>8256</v>
      </c>
      <c r="G1093">
        <v>290330</v>
      </c>
      <c r="H1093" t="s">
        <v>8832</v>
      </c>
      <c r="P1093">
        <f t="shared" si="17"/>
        <v>2903</v>
      </c>
    </row>
    <row r="1094" spans="1:16" x14ac:dyDescent="0.45">
      <c r="A1094" t="s">
        <v>8256</v>
      </c>
      <c r="B1094" t="s">
        <v>8256</v>
      </c>
      <c r="C1094" t="s">
        <v>8256</v>
      </c>
      <c r="D1094" t="s">
        <v>8256</v>
      </c>
      <c r="E1094" t="s">
        <v>8256</v>
      </c>
      <c r="F1094" t="s">
        <v>8256</v>
      </c>
      <c r="G1094">
        <v>290341</v>
      </c>
      <c r="H1094" t="s">
        <v>8833</v>
      </c>
      <c r="P1094">
        <f t="shared" si="17"/>
        <v>2903</v>
      </c>
    </row>
    <row r="1095" spans="1:16" x14ac:dyDescent="0.45">
      <c r="A1095" t="s">
        <v>8256</v>
      </c>
      <c r="B1095" t="s">
        <v>8256</v>
      </c>
      <c r="C1095" t="s">
        <v>8256</v>
      </c>
      <c r="D1095" t="s">
        <v>8256</v>
      </c>
      <c r="E1095" t="s">
        <v>8256</v>
      </c>
      <c r="F1095" t="s">
        <v>8256</v>
      </c>
      <c r="G1095">
        <v>290342</v>
      </c>
      <c r="H1095" t="s">
        <v>8834</v>
      </c>
      <c r="P1095">
        <f t="shared" si="17"/>
        <v>2903</v>
      </c>
    </row>
    <row r="1096" spans="1:16" x14ac:dyDescent="0.45">
      <c r="A1096" t="s">
        <v>8256</v>
      </c>
      <c r="B1096" t="s">
        <v>8256</v>
      </c>
      <c r="C1096" t="s">
        <v>8256</v>
      </c>
      <c r="D1096" t="s">
        <v>8256</v>
      </c>
      <c r="E1096" t="s">
        <v>8256</v>
      </c>
      <c r="F1096" t="s">
        <v>8256</v>
      </c>
      <c r="G1096">
        <v>290343</v>
      </c>
      <c r="H1096" t="s">
        <v>8835</v>
      </c>
      <c r="P1096">
        <f t="shared" si="17"/>
        <v>2903</v>
      </c>
    </row>
    <row r="1097" spans="1:16" x14ac:dyDescent="0.45">
      <c r="A1097" t="s">
        <v>8256</v>
      </c>
      <c r="B1097" t="s">
        <v>8256</v>
      </c>
      <c r="C1097" t="s">
        <v>8256</v>
      </c>
      <c r="D1097" t="s">
        <v>8256</v>
      </c>
      <c r="E1097" t="s">
        <v>8256</v>
      </c>
      <c r="F1097" t="s">
        <v>8256</v>
      </c>
      <c r="G1097">
        <v>290344</v>
      </c>
      <c r="H1097" t="s">
        <v>8836</v>
      </c>
      <c r="P1097">
        <f t="shared" si="17"/>
        <v>2903</v>
      </c>
    </row>
    <row r="1098" spans="1:16" x14ac:dyDescent="0.45">
      <c r="A1098" t="s">
        <v>8256</v>
      </c>
      <c r="B1098" t="s">
        <v>8256</v>
      </c>
      <c r="C1098" t="s">
        <v>8256</v>
      </c>
      <c r="D1098" t="s">
        <v>8256</v>
      </c>
      <c r="E1098" t="s">
        <v>8256</v>
      </c>
      <c r="F1098" t="s">
        <v>8256</v>
      </c>
      <c r="G1098">
        <v>290345</v>
      </c>
      <c r="H1098" t="s">
        <v>8837</v>
      </c>
      <c r="P1098">
        <f t="shared" si="17"/>
        <v>2903</v>
      </c>
    </row>
    <row r="1099" spans="1:16" x14ac:dyDescent="0.45">
      <c r="A1099" t="s">
        <v>8256</v>
      </c>
      <c r="B1099" t="s">
        <v>8256</v>
      </c>
      <c r="C1099" t="s">
        <v>8256</v>
      </c>
      <c r="D1099" t="s">
        <v>8256</v>
      </c>
      <c r="E1099" t="s">
        <v>8256</v>
      </c>
      <c r="F1099" t="s">
        <v>8256</v>
      </c>
      <c r="G1099">
        <v>290346</v>
      </c>
      <c r="H1099" t="s">
        <v>8838</v>
      </c>
      <c r="P1099">
        <f t="shared" si="17"/>
        <v>2903</v>
      </c>
    </row>
    <row r="1100" spans="1:16" x14ac:dyDescent="0.45">
      <c r="A1100" t="s">
        <v>8256</v>
      </c>
      <c r="B1100" t="s">
        <v>8256</v>
      </c>
      <c r="C1100" t="s">
        <v>8256</v>
      </c>
      <c r="D1100" t="s">
        <v>8256</v>
      </c>
      <c r="E1100" t="s">
        <v>8256</v>
      </c>
      <c r="F1100" t="s">
        <v>8256</v>
      </c>
      <c r="G1100">
        <v>290347</v>
      </c>
      <c r="H1100" t="s">
        <v>8839</v>
      </c>
      <c r="P1100">
        <f t="shared" si="17"/>
        <v>2903</v>
      </c>
    </row>
    <row r="1101" spans="1:16" x14ac:dyDescent="0.45">
      <c r="A1101" t="s">
        <v>8256</v>
      </c>
      <c r="B1101" t="s">
        <v>8256</v>
      </c>
      <c r="C1101" t="s">
        <v>8256</v>
      </c>
      <c r="D1101" t="s">
        <v>8256</v>
      </c>
      <c r="E1101" t="s">
        <v>8256</v>
      </c>
      <c r="F1101" t="s">
        <v>8256</v>
      </c>
      <c r="G1101">
        <v>290349</v>
      </c>
      <c r="H1101" t="s">
        <v>8840</v>
      </c>
      <c r="P1101">
        <f t="shared" si="17"/>
        <v>2903</v>
      </c>
    </row>
    <row r="1102" spans="1:16" x14ac:dyDescent="0.45">
      <c r="A1102" t="s">
        <v>8256</v>
      </c>
      <c r="B1102" t="s">
        <v>8256</v>
      </c>
      <c r="C1102" t="s">
        <v>8256</v>
      </c>
      <c r="D1102" t="s">
        <v>8256</v>
      </c>
      <c r="E1102" t="s">
        <v>8256</v>
      </c>
      <c r="F1102" t="s">
        <v>8256</v>
      </c>
      <c r="G1102">
        <v>290351</v>
      </c>
      <c r="H1102" t="s">
        <v>8841</v>
      </c>
      <c r="P1102">
        <f t="shared" si="17"/>
        <v>2904</v>
      </c>
    </row>
    <row r="1103" spans="1:16" x14ac:dyDescent="0.45">
      <c r="A1103" t="s">
        <v>8256</v>
      </c>
      <c r="B1103" t="s">
        <v>8256</v>
      </c>
      <c r="C1103" t="s">
        <v>8256</v>
      </c>
      <c r="D1103" t="s">
        <v>8256</v>
      </c>
      <c r="E1103" t="s">
        <v>8256</v>
      </c>
      <c r="F1103" t="s">
        <v>8256</v>
      </c>
      <c r="G1103">
        <v>290359</v>
      </c>
      <c r="H1103" t="s">
        <v>8842</v>
      </c>
      <c r="P1103">
        <f t="shared" si="17"/>
        <v>2904</v>
      </c>
    </row>
    <row r="1104" spans="1:16" x14ac:dyDescent="0.45">
      <c r="A1104" t="s">
        <v>8256</v>
      </c>
      <c r="B1104" t="s">
        <v>8256</v>
      </c>
      <c r="C1104" t="s">
        <v>8256</v>
      </c>
      <c r="D1104" t="s">
        <v>8256</v>
      </c>
      <c r="E1104" t="s">
        <v>8256</v>
      </c>
      <c r="F1104" t="s">
        <v>8256</v>
      </c>
      <c r="G1104">
        <v>290361</v>
      </c>
      <c r="H1104" t="s">
        <v>8843</v>
      </c>
      <c r="P1104">
        <f t="shared" si="17"/>
        <v>2904</v>
      </c>
    </row>
    <row r="1105" spans="1:16" x14ac:dyDescent="0.45">
      <c r="A1105" t="s">
        <v>8256</v>
      </c>
      <c r="B1105" t="s">
        <v>8256</v>
      </c>
      <c r="C1105" t="s">
        <v>8256</v>
      </c>
      <c r="D1105" t="s">
        <v>8256</v>
      </c>
      <c r="E1105" t="s">
        <v>8256</v>
      </c>
      <c r="F1105" t="s">
        <v>8256</v>
      </c>
      <c r="G1105">
        <v>290362</v>
      </c>
      <c r="H1105" t="s">
        <v>8844</v>
      </c>
      <c r="P1105">
        <f t="shared" si="17"/>
        <v>2904</v>
      </c>
    </row>
    <row r="1106" spans="1:16" x14ac:dyDescent="0.45">
      <c r="A1106" t="s">
        <v>8256</v>
      </c>
      <c r="B1106" t="s">
        <v>8256</v>
      </c>
      <c r="C1106" t="s">
        <v>8256</v>
      </c>
      <c r="D1106" t="s">
        <v>8256</v>
      </c>
      <c r="E1106" t="s">
        <v>8256</v>
      </c>
      <c r="F1106" t="s">
        <v>8256</v>
      </c>
      <c r="G1106">
        <v>290369</v>
      </c>
      <c r="H1106" t="s">
        <v>8845</v>
      </c>
      <c r="P1106">
        <f t="shared" si="17"/>
        <v>2904</v>
      </c>
    </row>
    <row r="1107" spans="1:16" x14ac:dyDescent="0.45">
      <c r="A1107" t="s">
        <v>8256</v>
      </c>
      <c r="B1107" t="s">
        <v>8256</v>
      </c>
      <c r="C1107" t="s">
        <v>8256</v>
      </c>
      <c r="D1107" t="s">
        <v>8256</v>
      </c>
      <c r="E1107" t="s">
        <v>8256</v>
      </c>
      <c r="F1107" t="s">
        <v>8256</v>
      </c>
      <c r="G1107">
        <v>290410</v>
      </c>
      <c r="H1107" t="s">
        <v>8846</v>
      </c>
      <c r="P1107">
        <f t="shared" si="17"/>
        <v>2904</v>
      </c>
    </row>
    <row r="1108" spans="1:16" x14ac:dyDescent="0.45">
      <c r="A1108" t="s">
        <v>8256</v>
      </c>
      <c r="B1108" t="s">
        <v>8256</v>
      </c>
      <c r="C1108" t="s">
        <v>8256</v>
      </c>
      <c r="D1108" t="s">
        <v>8256</v>
      </c>
      <c r="E1108" t="s">
        <v>8256</v>
      </c>
      <c r="F1108" t="s">
        <v>8256</v>
      </c>
      <c r="G1108">
        <v>290420</v>
      </c>
      <c r="H1108" t="s">
        <v>8847</v>
      </c>
      <c r="P1108">
        <f t="shared" si="17"/>
        <v>2904</v>
      </c>
    </row>
    <row r="1109" spans="1:16" x14ac:dyDescent="0.45">
      <c r="A1109" t="s">
        <v>8256</v>
      </c>
      <c r="B1109" t="s">
        <v>8256</v>
      </c>
      <c r="C1109" t="s">
        <v>8256</v>
      </c>
      <c r="D1109" t="s">
        <v>8256</v>
      </c>
      <c r="E1109" t="s">
        <v>8256</v>
      </c>
      <c r="F1109" t="s">
        <v>8256</v>
      </c>
      <c r="G1109">
        <v>290490</v>
      </c>
      <c r="H1109" t="s">
        <v>8848</v>
      </c>
      <c r="P1109">
        <f t="shared" si="17"/>
        <v>2905</v>
      </c>
    </row>
    <row r="1110" spans="1:16" x14ac:dyDescent="0.45">
      <c r="A1110" t="s">
        <v>8256</v>
      </c>
      <c r="B1110" t="s">
        <v>8256</v>
      </c>
      <c r="C1110" t="s">
        <v>8256</v>
      </c>
      <c r="D1110" t="s">
        <v>8256</v>
      </c>
      <c r="E1110" t="s">
        <v>8256</v>
      </c>
      <c r="F1110" t="s">
        <v>8256</v>
      </c>
      <c r="G1110">
        <v>290511</v>
      </c>
      <c r="H1110" t="s">
        <v>8849</v>
      </c>
      <c r="P1110">
        <f t="shared" si="17"/>
        <v>2905</v>
      </c>
    </row>
    <row r="1111" spans="1:16" x14ac:dyDescent="0.45">
      <c r="A1111" t="s">
        <v>8256</v>
      </c>
      <c r="B1111" t="s">
        <v>8256</v>
      </c>
      <c r="C1111" t="s">
        <v>8256</v>
      </c>
      <c r="D1111" t="s">
        <v>8256</v>
      </c>
      <c r="E1111" t="s">
        <v>8256</v>
      </c>
      <c r="F1111" t="s">
        <v>8256</v>
      </c>
      <c r="G1111">
        <v>290512</v>
      </c>
      <c r="H1111" t="s">
        <v>8850</v>
      </c>
      <c r="P1111">
        <f t="shared" si="17"/>
        <v>2905</v>
      </c>
    </row>
    <row r="1112" spans="1:16" x14ac:dyDescent="0.45">
      <c r="A1112" t="s">
        <v>8256</v>
      </c>
      <c r="B1112" t="s">
        <v>8256</v>
      </c>
      <c r="C1112" t="s">
        <v>8256</v>
      </c>
      <c r="D1112" t="s">
        <v>8256</v>
      </c>
      <c r="E1112" t="s">
        <v>8256</v>
      </c>
      <c r="F1112" t="s">
        <v>8256</v>
      </c>
      <c r="G1112">
        <v>290513</v>
      </c>
      <c r="H1112" t="s">
        <v>8851</v>
      </c>
      <c r="P1112">
        <f t="shared" si="17"/>
        <v>2905</v>
      </c>
    </row>
    <row r="1113" spans="1:16" x14ac:dyDescent="0.45">
      <c r="A1113" t="s">
        <v>8256</v>
      </c>
      <c r="B1113" t="s">
        <v>8256</v>
      </c>
      <c r="C1113" t="s">
        <v>8256</v>
      </c>
      <c r="D1113" t="s">
        <v>8256</v>
      </c>
      <c r="E1113" t="s">
        <v>8256</v>
      </c>
      <c r="F1113" t="s">
        <v>8256</v>
      </c>
      <c r="G1113">
        <v>290514</v>
      </c>
      <c r="H1113" t="s">
        <v>8852</v>
      </c>
      <c r="P1113">
        <f t="shared" si="17"/>
        <v>2905</v>
      </c>
    </row>
    <row r="1114" spans="1:16" x14ac:dyDescent="0.45">
      <c r="A1114" t="s">
        <v>8256</v>
      </c>
      <c r="B1114" t="s">
        <v>8256</v>
      </c>
      <c r="C1114" t="s">
        <v>8256</v>
      </c>
      <c r="D1114" t="s">
        <v>8256</v>
      </c>
      <c r="E1114" t="s">
        <v>8256</v>
      </c>
      <c r="F1114" t="s">
        <v>8256</v>
      </c>
      <c r="G1114">
        <v>290515</v>
      </c>
      <c r="H1114" t="s">
        <v>8853</v>
      </c>
      <c r="P1114">
        <f t="shared" si="17"/>
        <v>2905</v>
      </c>
    </row>
    <row r="1115" spans="1:16" x14ac:dyDescent="0.45">
      <c r="A1115" t="s">
        <v>8256</v>
      </c>
      <c r="B1115" t="s">
        <v>8256</v>
      </c>
      <c r="C1115" t="s">
        <v>8256</v>
      </c>
      <c r="D1115" t="s">
        <v>8256</v>
      </c>
      <c r="E1115" t="s">
        <v>8256</v>
      </c>
      <c r="F1115" t="s">
        <v>8256</v>
      </c>
      <c r="G1115">
        <v>290516</v>
      </c>
      <c r="H1115" t="s">
        <v>8854</v>
      </c>
      <c r="P1115">
        <f t="shared" si="17"/>
        <v>2905</v>
      </c>
    </row>
    <row r="1116" spans="1:16" x14ac:dyDescent="0.45">
      <c r="A1116" t="s">
        <v>8256</v>
      </c>
      <c r="B1116" t="s">
        <v>8256</v>
      </c>
      <c r="C1116" t="s">
        <v>8256</v>
      </c>
      <c r="D1116" t="s">
        <v>8256</v>
      </c>
      <c r="E1116" t="s">
        <v>8256</v>
      </c>
      <c r="F1116" t="s">
        <v>8256</v>
      </c>
      <c r="G1116">
        <v>290517</v>
      </c>
      <c r="H1116" t="s">
        <v>8855</v>
      </c>
      <c r="P1116">
        <f t="shared" si="17"/>
        <v>2905</v>
      </c>
    </row>
    <row r="1117" spans="1:16" x14ac:dyDescent="0.45">
      <c r="A1117" t="s">
        <v>8256</v>
      </c>
      <c r="B1117" t="s">
        <v>8256</v>
      </c>
      <c r="C1117" t="s">
        <v>8256</v>
      </c>
      <c r="D1117" t="s">
        <v>8256</v>
      </c>
      <c r="E1117" t="s">
        <v>8256</v>
      </c>
      <c r="F1117" t="s">
        <v>8256</v>
      </c>
      <c r="G1117">
        <v>290519</v>
      </c>
      <c r="H1117" t="s">
        <v>8856</v>
      </c>
      <c r="P1117">
        <f t="shared" si="17"/>
        <v>2905</v>
      </c>
    </row>
    <row r="1118" spans="1:16" x14ac:dyDescent="0.45">
      <c r="A1118" t="s">
        <v>8256</v>
      </c>
      <c r="B1118" t="s">
        <v>8256</v>
      </c>
      <c r="C1118" t="s">
        <v>8256</v>
      </c>
      <c r="D1118" t="s">
        <v>8256</v>
      </c>
      <c r="E1118" t="s">
        <v>8256</v>
      </c>
      <c r="F1118" t="s">
        <v>8256</v>
      </c>
      <c r="G1118">
        <v>290522</v>
      </c>
      <c r="H1118" t="s">
        <v>8857</v>
      </c>
      <c r="P1118">
        <f t="shared" si="17"/>
        <v>2905</v>
      </c>
    </row>
    <row r="1119" spans="1:16" x14ac:dyDescent="0.45">
      <c r="A1119" t="s">
        <v>8256</v>
      </c>
      <c r="B1119" t="s">
        <v>8256</v>
      </c>
      <c r="C1119" t="s">
        <v>8256</v>
      </c>
      <c r="D1119" t="s">
        <v>8256</v>
      </c>
      <c r="E1119" t="s">
        <v>8256</v>
      </c>
      <c r="F1119" t="s">
        <v>8256</v>
      </c>
      <c r="G1119">
        <v>290529</v>
      </c>
      <c r="H1119" t="s">
        <v>8858</v>
      </c>
      <c r="P1119">
        <f t="shared" si="17"/>
        <v>2905</v>
      </c>
    </row>
    <row r="1120" spans="1:16" x14ac:dyDescent="0.45">
      <c r="A1120" t="s">
        <v>8256</v>
      </c>
      <c r="B1120" t="s">
        <v>8256</v>
      </c>
      <c r="C1120" t="s">
        <v>8256</v>
      </c>
      <c r="D1120" t="s">
        <v>8256</v>
      </c>
      <c r="E1120" t="s">
        <v>8256</v>
      </c>
      <c r="F1120" t="s">
        <v>8256</v>
      </c>
      <c r="G1120">
        <v>290531</v>
      </c>
      <c r="H1120" t="s">
        <v>8859</v>
      </c>
      <c r="P1120">
        <f t="shared" si="17"/>
        <v>2905</v>
      </c>
    </row>
    <row r="1121" spans="1:16" x14ac:dyDescent="0.45">
      <c r="A1121" t="s">
        <v>8256</v>
      </c>
      <c r="B1121" t="s">
        <v>8256</v>
      </c>
      <c r="C1121" t="s">
        <v>8256</v>
      </c>
      <c r="D1121" t="s">
        <v>8256</v>
      </c>
      <c r="E1121" t="s">
        <v>8256</v>
      </c>
      <c r="F1121" t="s">
        <v>8256</v>
      </c>
      <c r="G1121">
        <v>290532</v>
      </c>
      <c r="H1121" t="s">
        <v>8860</v>
      </c>
      <c r="P1121">
        <f t="shared" si="17"/>
        <v>2905</v>
      </c>
    </row>
    <row r="1122" spans="1:16" x14ac:dyDescent="0.45">
      <c r="A1122" t="s">
        <v>8256</v>
      </c>
      <c r="B1122" t="s">
        <v>8256</v>
      </c>
      <c r="C1122" t="s">
        <v>8256</v>
      </c>
      <c r="D1122" t="s">
        <v>8256</v>
      </c>
      <c r="E1122" t="s">
        <v>8256</v>
      </c>
      <c r="F1122" t="s">
        <v>8256</v>
      </c>
      <c r="G1122">
        <v>290539</v>
      </c>
      <c r="H1122" t="s">
        <v>8861</v>
      </c>
      <c r="P1122">
        <f t="shared" si="17"/>
        <v>2905</v>
      </c>
    </row>
    <row r="1123" spans="1:16" x14ac:dyDescent="0.45">
      <c r="A1123" t="s">
        <v>8256</v>
      </c>
      <c r="B1123" t="s">
        <v>8256</v>
      </c>
      <c r="C1123" t="s">
        <v>8256</v>
      </c>
      <c r="D1123" t="s">
        <v>8256</v>
      </c>
      <c r="E1123" t="s">
        <v>8256</v>
      </c>
      <c r="F1123" t="s">
        <v>8256</v>
      </c>
      <c r="G1123">
        <v>290541</v>
      </c>
      <c r="H1123" t="s">
        <v>8862</v>
      </c>
      <c r="P1123">
        <f t="shared" si="17"/>
        <v>2905</v>
      </c>
    </row>
    <row r="1124" spans="1:16" x14ac:dyDescent="0.45">
      <c r="A1124" t="s">
        <v>8256</v>
      </c>
      <c r="B1124" t="s">
        <v>8256</v>
      </c>
      <c r="C1124" t="s">
        <v>8256</v>
      </c>
      <c r="D1124" t="s">
        <v>8256</v>
      </c>
      <c r="E1124" t="s">
        <v>8256</v>
      </c>
      <c r="F1124" t="s">
        <v>8256</v>
      </c>
      <c r="G1124">
        <v>290542</v>
      </c>
      <c r="H1124" t="s">
        <v>8863</v>
      </c>
      <c r="P1124">
        <f t="shared" si="17"/>
        <v>2905</v>
      </c>
    </row>
    <row r="1125" spans="1:16" x14ac:dyDescent="0.45">
      <c r="A1125" t="s">
        <v>8256</v>
      </c>
      <c r="B1125" t="s">
        <v>8256</v>
      </c>
      <c r="C1125" t="s">
        <v>8256</v>
      </c>
      <c r="D1125" t="s">
        <v>8256</v>
      </c>
      <c r="E1125" t="s">
        <v>8256</v>
      </c>
      <c r="F1125" t="s">
        <v>8256</v>
      </c>
      <c r="G1125">
        <v>290543</v>
      </c>
      <c r="H1125" t="s">
        <v>8864</v>
      </c>
      <c r="P1125">
        <f t="shared" si="17"/>
        <v>2905</v>
      </c>
    </row>
    <row r="1126" spans="1:16" x14ac:dyDescent="0.45">
      <c r="A1126" t="s">
        <v>8256</v>
      </c>
      <c r="B1126" t="s">
        <v>8256</v>
      </c>
      <c r="C1126" t="s">
        <v>8256</v>
      </c>
      <c r="D1126" t="s">
        <v>8256</v>
      </c>
      <c r="E1126" t="s">
        <v>8256</v>
      </c>
      <c r="F1126" t="s">
        <v>8256</v>
      </c>
      <c r="G1126">
        <v>290544</v>
      </c>
      <c r="H1126" t="s">
        <v>8865</v>
      </c>
      <c r="P1126">
        <f t="shared" si="17"/>
        <v>2905</v>
      </c>
    </row>
    <row r="1127" spans="1:16" x14ac:dyDescent="0.45">
      <c r="A1127" t="s">
        <v>8256</v>
      </c>
      <c r="B1127" t="s">
        <v>8256</v>
      </c>
      <c r="C1127" t="s">
        <v>8256</v>
      </c>
      <c r="D1127" t="s">
        <v>8256</v>
      </c>
      <c r="E1127" t="s">
        <v>8256</v>
      </c>
      <c r="F1127" t="s">
        <v>8256</v>
      </c>
      <c r="G1127">
        <v>290545</v>
      </c>
      <c r="H1127" t="s">
        <v>8866</v>
      </c>
      <c r="P1127">
        <f t="shared" si="17"/>
        <v>2905</v>
      </c>
    </row>
    <row r="1128" spans="1:16" x14ac:dyDescent="0.45">
      <c r="A1128" t="s">
        <v>8256</v>
      </c>
      <c r="B1128" t="s">
        <v>8256</v>
      </c>
      <c r="C1128" t="s">
        <v>8256</v>
      </c>
      <c r="D1128" t="s">
        <v>8256</v>
      </c>
      <c r="E1128" t="s">
        <v>8256</v>
      </c>
      <c r="F1128" t="s">
        <v>8256</v>
      </c>
      <c r="G1128">
        <v>290549</v>
      </c>
      <c r="H1128" t="s">
        <v>8867</v>
      </c>
      <c r="P1128">
        <f t="shared" si="17"/>
        <v>2905</v>
      </c>
    </row>
    <row r="1129" spans="1:16" x14ac:dyDescent="0.45">
      <c r="A1129" t="s">
        <v>8256</v>
      </c>
      <c r="B1129" t="s">
        <v>8256</v>
      </c>
      <c r="C1129" t="s">
        <v>8256</v>
      </c>
      <c r="D1129" t="s">
        <v>8256</v>
      </c>
      <c r="E1129" t="s">
        <v>8256</v>
      </c>
      <c r="F1129" t="s">
        <v>8256</v>
      </c>
      <c r="G1129">
        <v>290551</v>
      </c>
      <c r="H1129" t="s">
        <v>8868</v>
      </c>
      <c r="P1129">
        <f t="shared" si="17"/>
        <v>2906</v>
      </c>
    </row>
    <row r="1130" spans="1:16" x14ac:dyDescent="0.45">
      <c r="A1130" t="s">
        <v>8256</v>
      </c>
      <c r="B1130" t="s">
        <v>8256</v>
      </c>
      <c r="C1130" t="s">
        <v>8256</v>
      </c>
      <c r="D1130" t="s">
        <v>8256</v>
      </c>
      <c r="E1130" t="s">
        <v>8256</v>
      </c>
      <c r="F1130" t="s">
        <v>8256</v>
      </c>
      <c r="G1130">
        <v>290559</v>
      </c>
      <c r="H1130" t="s">
        <v>8869</v>
      </c>
      <c r="P1130">
        <f t="shared" si="17"/>
        <v>2906</v>
      </c>
    </row>
    <row r="1131" spans="1:16" x14ac:dyDescent="0.45">
      <c r="A1131" t="s">
        <v>8256</v>
      </c>
      <c r="B1131" t="s">
        <v>8256</v>
      </c>
      <c r="C1131" t="s">
        <v>8256</v>
      </c>
      <c r="D1131" t="s">
        <v>8256</v>
      </c>
      <c r="E1131" t="s">
        <v>8256</v>
      </c>
      <c r="F1131" t="s">
        <v>8256</v>
      </c>
      <c r="G1131">
        <v>290611</v>
      </c>
      <c r="H1131" t="s">
        <v>8870</v>
      </c>
      <c r="P1131">
        <f t="shared" si="17"/>
        <v>2906</v>
      </c>
    </row>
    <row r="1132" spans="1:16" x14ac:dyDescent="0.45">
      <c r="A1132" t="s">
        <v>8256</v>
      </c>
      <c r="B1132" t="s">
        <v>8256</v>
      </c>
      <c r="C1132" t="s">
        <v>8256</v>
      </c>
      <c r="D1132" t="s">
        <v>8256</v>
      </c>
      <c r="E1132" t="s">
        <v>8256</v>
      </c>
      <c r="F1132" t="s">
        <v>8256</v>
      </c>
      <c r="G1132">
        <v>290612</v>
      </c>
      <c r="H1132" t="s">
        <v>8871</v>
      </c>
      <c r="P1132">
        <f t="shared" si="17"/>
        <v>2906</v>
      </c>
    </row>
    <row r="1133" spans="1:16" x14ac:dyDescent="0.45">
      <c r="A1133" t="s">
        <v>8256</v>
      </c>
      <c r="B1133" t="s">
        <v>8256</v>
      </c>
      <c r="C1133" t="s">
        <v>8256</v>
      </c>
      <c r="D1133" t="s">
        <v>8256</v>
      </c>
      <c r="E1133" t="s">
        <v>8256</v>
      </c>
      <c r="F1133" t="s">
        <v>8256</v>
      </c>
      <c r="G1133">
        <v>290613</v>
      </c>
      <c r="H1133" t="s">
        <v>8872</v>
      </c>
      <c r="P1133">
        <f t="shared" si="17"/>
        <v>2906</v>
      </c>
    </row>
    <row r="1134" spans="1:16" x14ac:dyDescent="0.45">
      <c r="A1134" t="s">
        <v>8256</v>
      </c>
      <c r="B1134" t="s">
        <v>8256</v>
      </c>
      <c r="C1134" t="s">
        <v>8256</v>
      </c>
      <c r="D1134" t="s">
        <v>8256</v>
      </c>
      <c r="E1134" t="s">
        <v>8256</v>
      </c>
      <c r="F1134" t="s">
        <v>8256</v>
      </c>
      <c r="G1134">
        <v>290614</v>
      </c>
      <c r="H1134" t="s">
        <v>8873</v>
      </c>
      <c r="P1134">
        <f t="shared" si="17"/>
        <v>2906</v>
      </c>
    </row>
    <row r="1135" spans="1:16" x14ac:dyDescent="0.45">
      <c r="A1135" t="s">
        <v>8256</v>
      </c>
      <c r="B1135" t="s">
        <v>8256</v>
      </c>
      <c r="C1135" t="s">
        <v>8256</v>
      </c>
      <c r="D1135" t="s">
        <v>8256</v>
      </c>
      <c r="E1135" t="s">
        <v>8256</v>
      </c>
      <c r="F1135" t="s">
        <v>8256</v>
      </c>
      <c r="G1135">
        <v>290619</v>
      </c>
      <c r="H1135" t="s">
        <v>8874</v>
      </c>
      <c r="P1135">
        <f t="shared" si="17"/>
        <v>2906</v>
      </c>
    </row>
    <row r="1136" spans="1:16" x14ac:dyDescent="0.45">
      <c r="A1136" t="s">
        <v>8256</v>
      </c>
      <c r="B1136" t="s">
        <v>8256</v>
      </c>
      <c r="C1136" t="s">
        <v>8256</v>
      </c>
      <c r="D1136" t="s">
        <v>8256</v>
      </c>
      <c r="E1136" t="s">
        <v>8256</v>
      </c>
      <c r="F1136" t="s">
        <v>8256</v>
      </c>
      <c r="G1136">
        <v>290621</v>
      </c>
      <c r="H1136" t="s">
        <v>8875</v>
      </c>
      <c r="P1136">
        <f t="shared" si="17"/>
        <v>2906</v>
      </c>
    </row>
    <row r="1137" spans="1:16" x14ac:dyDescent="0.45">
      <c r="A1137" t="s">
        <v>8256</v>
      </c>
      <c r="B1137" t="s">
        <v>8256</v>
      </c>
      <c r="C1137" t="s">
        <v>8256</v>
      </c>
      <c r="D1137" t="s">
        <v>8256</v>
      </c>
      <c r="E1137" t="s">
        <v>8256</v>
      </c>
      <c r="F1137" t="s">
        <v>8256</v>
      </c>
      <c r="G1137">
        <v>290629</v>
      </c>
      <c r="H1137" t="s">
        <v>8876</v>
      </c>
      <c r="P1137">
        <f t="shared" si="17"/>
        <v>2906</v>
      </c>
    </row>
    <row r="1138" spans="1:16" x14ac:dyDescent="0.45">
      <c r="A1138" t="s">
        <v>8256</v>
      </c>
      <c r="B1138" t="s">
        <v>8256</v>
      </c>
      <c r="C1138" t="s">
        <v>8256</v>
      </c>
      <c r="D1138" t="s">
        <v>8256</v>
      </c>
      <c r="E1138" t="s">
        <v>8256</v>
      </c>
      <c r="F1138" t="s">
        <v>8256</v>
      </c>
      <c r="G1138">
        <v>290711</v>
      </c>
      <c r="H1138" t="s">
        <v>8877</v>
      </c>
      <c r="P1138">
        <f t="shared" si="17"/>
        <v>2907</v>
      </c>
    </row>
    <row r="1139" spans="1:16" x14ac:dyDescent="0.45">
      <c r="A1139" t="s">
        <v>8256</v>
      </c>
      <c r="B1139" t="s">
        <v>8256</v>
      </c>
      <c r="C1139" t="s">
        <v>8256</v>
      </c>
      <c r="D1139" t="s">
        <v>8256</v>
      </c>
      <c r="E1139" t="s">
        <v>8256</v>
      </c>
      <c r="F1139" t="s">
        <v>8256</v>
      </c>
      <c r="G1139">
        <v>290712</v>
      </c>
      <c r="H1139" t="s">
        <v>8878</v>
      </c>
      <c r="P1139">
        <f t="shared" si="17"/>
        <v>2907</v>
      </c>
    </row>
    <row r="1140" spans="1:16" x14ac:dyDescent="0.45">
      <c r="A1140" t="s">
        <v>8256</v>
      </c>
      <c r="B1140" t="s">
        <v>8256</v>
      </c>
      <c r="C1140" t="s">
        <v>8256</v>
      </c>
      <c r="D1140" t="s">
        <v>8256</v>
      </c>
      <c r="E1140" t="s">
        <v>8256</v>
      </c>
      <c r="F1140" t="s">
        <v>8256</v>
      </c>
      <c r="G1140">
        <v>290713</v>
      </c>
      <c r="H1140" t="s">
        <v>8879</v>
      </c>
      <c r="P1140">
        <f t="shared" si="17"/>
        <v>2907</v>
      </c>
    </row>
    <row r="1141" spans="1:16" x14ac:dyDescent="0.45">
      <c r="A1141" t="s">
        <v>8256</v>
      </c>
      <c r="B1141" t="s">
        <v>8256</v>
      </c>
      <c r="C1141" t="s">
        <v>8256</v>
      </c>
      <c r="D1141" t="s">
        <v>8256</v>
      </c>
      <c r="E1141" t="s">
        <v>8256</v>
      </c>
      <c r="F1141" t="s">
        <v>8256</v>
      </c>
      <c r="G1141">
        <v>290714</v>
      </c>
      <c r="H1141" t="s">
        <v>8880</v>
      </c>
      <c r="P1141">
        <f t="shared" si="17"/>
        <v>2907</v>
      </c>
    </row>
    <row r="1142" spans="1:16" x14ac:dyDescent="0.45">
      <c r="A1142" t="s">
        <v>8256</v>
      </c>
      <c r="B1142" t="s">
        <v>8256</v>
      </c>
      <c r="C1142" t="s">
        <v>8256</v>
      </c>
      <c r="D1142" t="s">
        <v>8256</v>
      </c>
      <c r="E1142" t="s">
        <v>8256</v>
      </c>
      <c r="F1142" t="s">
        <v>8256</v>
      </c>
      <c r="G1142">
        <v>290715</v>
      </c>
      <c r="H1142" t="s">
        <v>8881</v>
      </c>
      <c r="P1142">
        <f t="shared" si="17"/>
        <v>2907</v>
      </c>
    </row>
    <row r="1143" spans="1:16" x14ac:dyDescent="0.45">
      <c r="A1143" t="s">
        <v>8256</v>
      </c>
      <c r="B1143" t="s">
        <v>8256</v>
      </c>
      <c r="C1143" t="s">
        <v>8256</v>
      </c>
      <c r="D1143" t="s">
        <v>8256</v>
      </c>
      <c r="E1143" t="s">
        <v>8256</v>
      </c>
      <c r="F1143" t="s">
        <v>8256</v>
      </c>
      <c r="G1143">
        <v>290719</v>
      </c>
      <c r="H1143" t="s">
        <v>8882</v>
      </c>
      <c r="P1143">
        <f t="shared" si="17"/>
        <v>2907</v>
      </c>
    </row>
    <row r="1144" spans="1:16" x14ac:dyDescent="0.45">
      <c r="A1144" t="s">
        <v>8256</v>
      </c>
      <c r="B1144" t="s">
        <v>8256</v>
      </c>
      <c r="C1144" t="s">
        <v>8256</v>
      </c>
      <c r="D1144" t="s">
        <v>8256</v>
      </c>
      <c r="E1144" t="s">
        <v>8256</v>
      </c>
      <c r="F1144" t="s">
        <v>8256</v>
      </c>
      <c r="G1144">
        <v>290721</v>
      </c>
      <c r="H1144" t="s">
        <v>8883</v>
      </c>
      <c r="P1144">
        <f t="shared" si="17"/>
        <v>2907</v>
      </c>
    </row>
    <row r="1145" spans="1:16" x14ac:dyDescent="0.45">
      <c r="A1145" t="s">
        <v>8256</v>
      </c>
      <c r="B1145" t="s">
        <v>8256</v>
      </c>
      <c r="C1145" t="s">
        <v>8256</v>
      </c>
      <c r="D1145" t="s">
        <v>8256</v>
      </c>
      <c r="E1145" t="s">
        <v>8256</v>
      </c>
      <c r="F1145" t="s">
        <v>8256</v>
      </c>
      <c r="G1145">
        <v>290722</v>
      </c>
      <c r="H1145" t="s">
        <v>8884</v>
      </c>
      <c r="P1145">
        <f t="shared" si="17"/>
        <v>2907</v>
      </c>
    </row>
    <row r="1146" spans="1:16" x14ac:dyDescent="0.45">
      <c r="A1146" t="s">
        <v>8256</v>
      </c>
      <c r="B1146" t="s">
        <v>8256</v>
      </c>
      <c r="C1146" t="s">
        <v>8256</v>
      </c>
      <c r="D1146" t="s">
        <v>8256</v>
      </c>
      <c r="E1146" t="s">
        <v>8256</v>
      </c>
      <c r="F1146" t="s">
        <v>8256</v>
      </c>
      <c r="G1146">
        <v>290723</v>
      </c>
      <c r="H1146" t="s">
        <v>8885</v>
      </c>
      <c r="P1146">
        <f t="shared" si="17"/>
        <v>2907</v>
      </c>
    </row>
    <row r="1147" spans="1:16" x14ac:dyDescent="0.45">
      <c r="A1147" t="s">
        <v>8256</v>
      </c>
      <c r="B1147" t="s">
        <v>8256</v>
      </c>
      <c r="C1147" t="s">
        <v>8256</v>
      </c>
      <c r="D1147" t="s">
        <v>8256</v>
      </c>
      <c r="E1147" t="s">
        <v>8256</v>
      </c>
      <c r="F1147" t="s">
        <v>8256</v>
      </c>
      <c r="G1147">
        <v>290729</v>
      </c>
      <c r="H1147" t="s">
        <v>8886</v>
      </c>
      <c r="P1147">
        <f t="shared" si="17"/>
        <v>2907</v>
      </c>
    </row>
    <row r="1148" spans="1:16" x14ac:dyDescent="0.45">
      <c r="A1148" t="s">
        <v>8256</v>
      </c>
      <c r="B1148" t="s">
        <v>8256</v>
      </c>
      <c r="C1148" t="s">
        <v>8256</v>
      </c>
      <c r="D1148" t="s">
        <v>8256</v>
      </c>
      <c r="E1148" t="s">
        <v>8256</v>
      </c>
      <c r="F1148" t="s">
        <v>8256</v>
      </c>
      <c r="G1148">
        <v>290810</v>
      </c>
      <c r="H1148" t="s">
        <v>8887</v>
      </c>
      <c r="P1148">
        <f t="shared" si="17"/>
        <v>2908</v>
      </c>
    </row>
    <row r="1149" spans="1:16" x14ac:dyDescent="0.45">
      <c r="A1149" t="s">
        <v>8256</v>
      </c>
      <c r="B1149" t="s">
        <v>8256</v>
      </c>
      <c r="C1149" t="s">
        <v>8256</v>
      </c>
      <c r="D1149" t="s">
        <v>8256</v>
      </c>
      <c r="E1149" t="s">
        <v>8256</v>
      </c>
      <c r="F1149" t="s">
        <v>8256</v>
      </c>
      <c r="G1149">
        <v>290820</v>
      </c>
      <c r="H1149" t="s">
        <v>8888</v>
      </c>
      <c r="P1149">
        <f t="shared" si="17"/>
        <v>2908</v>
      </c>
    </row>
    <row r="1150" spans="1:16" x14ac:dyDescent="0.45">
      <c r="A1150" t="s">
        <v>8256</v>
      </c>
      <c r="B1150" t="s">
        <v>8256</v>
      </c>
      <c r="C1150" t="s">
        <v>8256</v>
      </c>
      <c r="D1150" t="s">
        <v>8256</v>
      </c>
      <c r="E1150" t="s">
        <v>8256</v>
      </c>
      <c r="F1150" t="s">
        <v>8256</v>
      </c>
      <c r="G1150">
        <v>290890</v>
      </c>
      <c r="H1150" t="s">
        <v>8889</v>
      </c>
      <c r="P1150">
        <f t="shared" si="17"/>
        <v>2909</v>
      </c>
    </row>
    <row r="1151" spans="1:16" x14ac:dyDescent="0.45">
      <c r="A1151" t="s">
        <v>8256</v>
      </c>
      <c r="B1151" t="s">
        <v>8256</v>
      </c>
      <c r="C1151" t="s">
        <v>8256</v>
      </c>
      <c r="D1151" t="s">
        <v>8256</v>
      </c>
      <c r="E1151" t="s">
        <v>8256</v>
      </c>
      <c r="F1151" t="s">
        <v>8256</v>
      </c>
      <c r="G1151">
        <v>290911</v>
      </c>
      <c r="H1151" t="s">
        <v>8890</v>
      </c>
      <c r="P1151">
        <f t="shared" si="17"/>
        <v>2909</v>
      </c>
    </row>
    <row r="1152" spans="1:16" x14ac:dyDescent="0.45">
      <c r="A1152" t="s">
        <v>8256</v>
      </c>
      <c r="B1152" t="s">
        <v>8256</v>
      </c>
      <c r="C1152" t="s">
        <v>8256</v>
      </c>
      <c r="D1152" t="s">
        <v>8256</v>
      </c>
      <c r="E1152" t="s">
        <v>8256</v>
      </c>
      <c r="F1152" t="s">
        <v>8256</v>
      </c>
      <c r="G1152">
        <v>290919</v>
      </c>
      <c r="H1152" t="s">
        <v>8891</v>
      </c>
      <c r="P1152">
        <f t="shared" si="17"/>
        <v>2909</v>
      </c>
    </row>
    <row r="1153" spans="1:16" x14ac:dyDescent="0.45">
      <c r="A1153" t="s">
        <v>8256</v>
      </c>
      <c r="B1153" t="s">
        <v>8256</v>
      </c>
      <c r="C1153" t="s">
        <v>8256</v>
      </c>
      <c r="D1153" t="s">
        <v>8256</v>
      </c>
      <c r="E1153" t="s">
        <v>8256</v>
      </c>
      <c r="F1153" t="s">
        <v>8256</v>
      </c>
      <c r="G1153">
        <v>290920</v>
      </c>
      <c r="H1153" t="s">
        <v>8892</v>
      </c>
      <c r="P1153">
        <f t="shared" si="17"/>
        <v>2909</v>
      </c>
    </row>
    <row r="1154" spans="1:16" x14ac:dyDescent="0.45">
      <c r="A1154" t="s">
        <v>8256</v>
      </c>
      <c r="B1154" t="s">
        <v>8256</v>
      </c>
      <c r="C1154" t="s">
        <v>8256</v>
      </c>
      <c r="D1154" t="s">
        <v>8256</v>
      </c>
      <c r="E1154" t="s">
        <v>8256</v>
      </c>
      <c r="F1154" t="s">
        <v>8256</v>
      </c>
      <c r="G1154">
        <v>290930</v>
      </c>
      <c r="H1154" t="s">
        <v>8893</v>
      </c>
      <c r="P1154">
        <f t="shared" si="17"/>
        <v>2909</v>
      </c>
    </row>
    <row r="1155" spans="1:16" x14ac:dyDescent="0.45">
      <c r="A1155" t="s">
        <v>8256</v>
      </c>
      <c r="B1155" t="s">
        <v>8256</v>
      </c>
      <c r="C1155" t="s">
        <v>8256</v>
      </c>
      <c r="D1155" t="s">
        <v>8256</v>
      </c>
      <c r="E1155" t="s">
        <v>8256</v>
      </c>
      <c r="F1155" t="s">
        <v>8256</v>
      </c>
      <c r="G1155">
        <v>290941</v>
      </c>
      <c r="H1155" t="s">
        <v>8894</v>
      </c>
      <c r="P1155">
        <f t="shared" ref="P1155:P1218" si="18">ROUND(G1155/100,0)</f>
        <v>2909</v>
      </c>
    </row>
    <row r="1156" spans="1:16" x14ac:dyDescent="0.45">
      <c r="A1156" t="s">
        <v>8256</v>
      </c>
      <c r="B1156" t="s">
        <v>8256</v>
      </c>
      <c r="C1156" t="s">
        <v>8256</v>
      </c>
      <c r="D1156" t="s">
        <v>8256</v>
      </c>
      <c r="E1156" t="s">
        <v>8256</v>
      </c>
      <c r="F1156" t="s">
        <v>8256</v>
      </c>
      <c r="G1156">
        <v>290942</v>
      </c>
      <c r="H1156" t="s">
        <v>8895</v>
      </c>
      <c r="P1156">
        <f t="shared" si="18"/>
        <v>2909</v>
      </c>
    </row>
    <row r="1157" spans="1:16" x14ac:dyDescent="0.45">
      <c r="A1157" t="s">
        <v>8256</v>
      </c>
      <c r="B1157" t="s">
        <v>8256</v>
      </c>
      <c r="C1157" t="s">
        <v>8256</v>
      </c>
      <c r="D1157" t="s">
        <v>8256</v>
      </c>
      <c r="E1157" t="s">
        <v>8256</v>
      </c>
      <c r="F1157" t="s">
        <v>8256</v>
      </c>
      <c r="G1157">
        <v>290943</v>
      </c>
      <c r="H1157" t="s">
        <v>8896</v>
      </c>
      <c r="P1157">
        <f t="shared" si="18"/>
        <v>2909</v>
      </c>
    </row>
    <row r="1158" spans="1:16" x14ac:dyDescent="0.45">
      <c r="A1158" t="s">
        <v>8256</v>
      </c>
      <c r="B1158" t="s">
        <v>8256</v>
      </c>
      <c r="C1158" t="s">
        <v>8256</v>
      </c>
      <c r="D1158" t="s">
        <v>8256</v>
      </c>
      <c r="E1158" t="s">
        <v>8256</v>
      </c>
      <c r="F1158" t="s">
        <v>8256</v>
      </c>
      <c r="G1158">
        <v>290944</v>
      </c>
      <c r="H1158" t="s">
        <v>8897</v>
      </c>
      <c r="P1158">
        <f t="shared" si="18"/>
        <v>2909</v>
      </c>
    </row>
    <row r="1159" spans="1:16" x14ac:dyDescent="0.45">
      <c r="A1159" t="s">
        <v>8256</v>
      </c>
      <c r="B1159" t="s">
        <v>8256</v>
      </c>
      <c r="C1159" t="s">
        <v>8256</v>
      </c>
      <c r="D1159" t="s">
        <v>8256</v>
      </c>
      <c r="E1159" t="s">
        <v>8256</v>
      </c>
      <c r="F1159" t="s">
        <v>8256</v>
      </c>
      <c r="G1159">
        <v>290949</v>
      </c>
      <c r="H1159" t="s">
        <v>8898</v>
      </c>
      <c r="P1159">
        <f t="shared" si="18"/>
        <v>2909</v>
      </c>
    </row>
    <row r="1160" spans="1:16" x14ac:dyDescent="0.45">
      <c r="A1160" t="s">
        <v>8256</v>
      </c>
      <c r="B1160" t="s">
        <v>8256</v>
      </c>
      <c r="C1160" t="s">
        <v>8256</v>
      </c>
      <c r="D1160" t="s">
        <v>8256</v>
      </c>
      <c r="E1160" t="s">
        <v>8256</v>
      </c>
      <c r="F1160" t="s">
        <v>8256</v>
      </c>
      <c r="G1160">
        <v>290950</v>
      </c>
      <c r="H1160" t="s">
        <v>8899</v>
      </c>
      <c r="P1160">
        <f t="shared" si="18"/>
        <v>2910</v>
      </c>
    </row>
    <row r="1161" spans="1:16" x14ac:dyDescent="0.45">
      <c r="A1161" t="s">
        <v>8256</v>
      </c>
      <c r="B1161" t="s">
        <v>8256</v>
      </c>
      <c r="C1161" t="s">
        <v>8256</v>
      </c>
      <c r="D1161" t="s">
        <v>8256</v>
      </c>
      <c r="E1161" t="s">
        <v>8256</v>
      </c>
      <c r="F1161" t="s">
        <v>8256</v>
      </c>
      <c r="G1161">
        <v>290960</v>
      </c>
      <c r="H1161" t="s">
        <v>8900</v>
      </c>
      <c r="P1161">
        <f t="shared" si="18"/>
        <v>2910</v>
      </c>
    </row>
    <row r="1162" spans="1:16" x14ac:dyDescent="0.45">
      <c r="A1162" t="s">
        <v>8256</v>
      </c>
      <c r="B1162" t="s">
        <v>8256</v>
      </c>
      <c r="C1162" t="s">
        <v>8256</v>
      </c>
      <c r="D1162" t="s">
        <v>8256</v>
      </c>
      <c r="E1162" t="s">
        <v>8256</v>
      </c>
      <c r="F1162" t="s">
        <v>8256</v>
      </c>
      <c r="G1162">
        <v>291010</v>
      </c>
      <c r="H1162" t="s">
        <v>8901</v>
      </c>
      <c r="P1162">
        <f t="shared" si="18"/>
        <v>2910</v>
      </c>
    </row>
    <row r="1163" spans="1:16" x14ac:dyDescent="0.45">
      <c r="A1163" t="s">
        <v>8256</v>
      </c>
      <c r="B1163" t="s">
        <v>8256</v>
      </c>
      <c r="C1163" t="s">
        <v>8256</v>
      </c>
      <c r="D1163" t="s">
        <v>8256</v>
      </c>
      <c r="E1163" t="s">
        <v>8256</v>
      </c>
      <c r="F1163" t="s">
        <v>8256</v>
      </c>
      <c r="G1163">
        <v>291020</v>
      </c>
      <c r="H1163" t="s">
        <v>8902</v>
      </c>
      <c r="P1163">
        <f t="shared" si="18"/>
        <v>2910</v>
      </c>
    </row>
    <row r="1164" spans="1:16" x14ac:dyDescent="0.45">
      <c r="A1164" t="s">
        <v>8256</v>
      </c>
      <c r="B1164" t="s">
        <v>8256</v>
      </c>
      <c r="C1164" t="s">
        <v>8256</v>
      </c>
      <c r="D1164" t="s">
        <v>8256</v>
      </c>
      <c r="E1164" t="s">
        <v>8256</v>
      </c>
      <c r="F1164" t="s">
        <v>8256</v>
      </c>
      <c r="G1164">
        <v>291030</v>
      </c>
      <c r="H1164" t="s">
        <v>8903</v>
      </c>
      <c r="P1164">
        <f t="shared" si="18"/>
        <v>2910</v>
      </c>
    </row>
    <row r="1165" spans="1:16" x14ac:dyDescent="0.45">
      <c r="A1165" t="s">
        <v>8256</v>
      </c>
      <c r="B1165" t="s">
        <v>8256</v>
      </c>
      <c r="C1165" t="s">
        <v>8256</v>
      </c>
      <c r="D1165" t="s">
        <v>8256</v>
      </c>
      <c r="E1165" t="s">
        <v>8256</v>
      </c>
      <c r="F1165" t="s">
        <v>8256</v>
      </c>
      <c r="G1165">
        <v>291090</v>
      </c>
      <c r="H1165" t="s">
        <v>8904</v>
      </c>
      <c r="P1165">
        <f t="shared" si="18"/>
        <v>2911</v>
      </c>
    </row>
    <row r="1166" spans="1:16" x14ac:dyDescent="0.45">
      <c r="A1166" t="s">
        <v>8256</v>
      </c>
      <c r="B1166" t="s">
        <v>8256</v>
      </c>
      <c r="C1166" t="s">
        <v>8256</v>
      </c>
      <c r="D1166" t="s">
        <v>8256</v>
      </c>
      <c r="E1166" t="s">
        <v>8256</v>
      </c>
      <c r="F1166" t="s">
        <v>8256</v>
      </c>
      <c r="G1166">
        <v>291100</v>
      </c>
      <c r="H1166" t="s">
        <v>8905</v>
      </c>
      <c r="P1166">
        <f t="shared" si="18"/>
        <v>2911</v>
      </c>
    </row>
    <row r="1167" spans="1:16" x14ac:dyDescent="0.45">
      <c r="A1167" t="s">
        <v>8256</v>
      </c>
      <c r="B1167" t="s">
        <v>8256</v>
      </c>
      <c r="C1167" t="s">
        <v>8256</v>
      </c>
      <c r="D1167" t="s">
        <v>8256</v>
      </c>
      <c r="E1167" t="s">
        <v>8256</v>
      </c>
      <c r="F1167" t="s">
        <v>8256</v>
      </c>
      <c r="G1167">
        <v>291211</v>
      </c>
      <c r="H1167" t="s">
        <v>8906</v>
      </c>
      <c r="P1167">
        <f t="shared" si="18"/>
        <v>2912</v>
      </c>
    </row>
    <row r="1168" spans="1:16" x14ac:dyDescent="0.45">
      <c r="A1168" t="s">
        <v>8256</v>
      </c>
      <c r="B1168" t="s">
        <v>8256</v>
      </c>
      <c r="C1168" t="s">
        <v>8256</v>
      </c>
      <c r="D1168" t="s">
        <v>8256</v>
      </c>
      <c r="E1168" t="s">
        <v>8256</v>
      </c>
      <c r="F1168" t="s">
        <v>8256</v>
      </c>
      <c r="G1168">
        <v>291212</v>
      </c>
      <c r="H1168" t="s">
        <v>8907</v>
      </c>
      <c r="P1168">
        <f t="shared" si="18"/>
        <v>2912</v>
      </c>
    </row>
    <row r="1169" spans="1:16" x14ac:dyDescent="0.45">
      <c r="A1169" t="s">
        <v>8256</v>
      </c>
      <c r="B1169" t="s">
        <v>8256</v>
      </c>
      <c r="C1169" t="s">
        <v>8256</v>
      </c>
      <c r="D1169" t="s">
        <v>8256</v>
      </c>
      <c r="E1169" t="s">
        <v>8256</v>
      </c>
      <c r="F1169" t="s">
        <v>8256</v>
      </c>
      <c r="G1169">
        <v>291213</v>
      </c>
      <c r="H1169" t="s">
        <v>8908</v>
      </c>
      <c r="P1169">
        <f t="shared" si="18"/>
        <v>2912</v>
      </c>
    </row>
    <row r="1170" spans="1:16" x14ac:dyDescent="0.45">
      <c r="A1170" t="s">
        <v>8256</v>
      </c>
      <c r="B1170" t="s">
        <v>8256</v>
      </c>
      <c r="C1170" t="s">
        <v>8256</v>
      </c>
      <c r="D1170" t="s">
        <v>8256</v>
      </c>
      <c r="E1170" t="s">
        <v>8256</v>
      </c>
      <c r="F1170" t="s">
        <v>8256</v>
      </c>
      <c r="G1170">
        <v>291219</v>
      </c>
      <c r="H1170" t="s">
        <v>8909</v>
      </c>
      <c r="P1170">
        <f t="shared" si="18"/>
        <v>2912</v>
      </c>
    </row>
    <row r="1171" spans="1:16" x14ac:dyDescent="0.45">
      <c r="A1171" t="s">
        <v>8256</v>
      </c>
      <c r="B1171" t="s">
        <v>8256</v>
      </c>
      <c r="C1171" t="s">
        <v>8256</v>
      </c>
      <c r="D1171" t="s">
        <v>8256</v>
      </c>
      <c r="E1171" t="s">
        <v>8256</v>
      </c>
      <c r="F1171" t="s">
        <v>8256</v>
      </c>
      <c r="G1171">
        <v>291221</v>
      </c>
      <c r="H1171" t="s">
        <v>8910</v>
      </c>
      <c r="P1171">
        <f t="shared" si="18"/>
        <v>2912</v>
      </c>
    </row>
    <row r="1172" spans="1:16" x14ac:dyDescent="0.45">
      <c r="A1172" t="s">
        <v>8256</v>
      </c>
      <c r="B1172" t="s">
        <v>8256</v>
      </c>
      <c r="C1172" t="s">
        <v>8256</v>
      </c>
      <c r="D1172" t="s">
        <v>8256</v>
      </c>
      <c r="E1172" t="s">
        <v>8256</v>
      </c>
      <c r="F1172" t="s">
        <v>8256</v>
      </c>
      <c r="G1172">
        <v>291229</v>
      </c>
      <c r="H1172" t="s">
        <v>8911</v>
      </c>
      <c r="P1172">
        <f t="shared" si="18"/>
        <v>2912</v>
      </c>
    </row>
    <row r="1173" spans="1:16" x14ac:dyDescent="0.45">
      <c r="A1173" t="s">
        <v>8256</v>
      </c>
      <c r="B1173" t="s">
        <v>8256</v>
      </c>
      <c r="C1173" t="s">
        <v>8256</v>
      </c>
      <c r="D1173" t="s">
        <v>8256</v>
      </c>
      <c r="E1173" t="s">
        <v>8256</v>
      </c>
      <c r="F1173" t="s">
        <v>8256</v>
      </c>
      <c r="G1173">
        <v>291230</v>
      </c>
      <c r="H1173" t="s">
        <v>8912</v>
      </c>
      <c r="P1173">
        <f t="shared" si="18"/>
        <v>2912</v>
      </c>
    </row>
    <row r="1174" spans="1:16" x14ac:dyDescent="0.45">
      <c r="A1174" t="s">
        <v>8256</v>
      </c>
      <c r="B1174" t="s">
        <v>8256</v>
      </c>
      <c r="C1174" t="s">
        <v>8256</v>
      </c>
      <c r="D1174" t="s">
        <v>8256</v>
      </c>
      <c r="E1174" t="s">
        <v>8256</v>
      </c>
      <c r="F1174" t="s">
        <v>8256</v>
      </c>
      <c r="G1174">
        <v>291241</v>
      </c>
      <c r="H1174" t="s">
        <v>8913</v>
      </c>
      <c r="P1174">
        <f t="shared" si="18"/>
        <v>2912</v>
      </c>
    </row>
    <row r="1175" spans="1:16" x14ac:dyDescent="0.45">
      <c r="A1175" t="s">
        <v>8256</v>
      </c>
      <c r="B1175" t="s">
        <v>8256</v>
      </c>
      <c r="C1175" t="s">
        <v>8256</v>
      </c>
      <c r="D1175" t="s">
        <v>8256</v>
      </c>
      <c r="E1175" t="s">
        <v>8256</v>
      </c>
      <c r="F1175" t="s">
        <v>8256</v>
      </c>
      <c r="G1175">
        <v>291242</v>
      </c>
      <c r="H1175" t="s">
        <v>8914</v>
      </c>
      <c r="P1175">
        <f t="shared" si="18"/>
        <v>2912</v>
      </c>
    </row>
    <row r="1176" spans="1:16" x14ac:dyDescent="0.45">
      <c r="A1176" t="s">
        <v>8256</v>
      </c>
      <c r="B1176" t="s">
        <v>8256</v>
      </c>
      <c r="C1176" t="s">
        <v>8256</v>
      </c>
      <c r="D1176" t="s">
        <v>8256</v>
      </c>
      <c r="E1176" t="s">
        <v>8256</v>
      </c>
      <c r="F1176" t="s">
        <v>8256</v>
      </c>
      <c r="G1176">
        <v>291249</v>
      </c>
      <c r="H1176" t="s">
        <v>8915</v>
      </c>
      <c r="P1176">
        <f t="shared" si="18"/>
        <v>2912</v>
      </c>
    </row>
    <row r="1177" spans="1:16" x14ac:dyDescent="0.45">
      <c r="A1177" t="s">
        <v>8256</v>
      </c>
      <c r="B1177" t="s">
        <v>8256</v>
      </c>
      <c r="C1177" t="s">
        <v>8256</v>
      </c>
      <c r="D1177" t="s">
        <v>8256</v>
      </c>
      <c r="E1177" t="s">
        <v>8256</v>
      </c>
      <c r="F1177" t="s">
        <v>8256</v>
      </c>
      <c r="G1177">
        <v>291250</v>
      </c>
      <c r="H1177" t="s">
        <v>8916</v>
      </c>
      <c r="P1177">
        <f t="shared" si="18"/>
        <v>2913</v>
      </c>
    </row>
    <row r="1178" spans="1:16" x14ac:dyDescent="0.45">
      <c r="A1178" t="s">
        <v>8256</v>
      </c>
      <c r="B1178" t="s">
        <v>8256</v>
      </c>
      <c r="C1178" t="s">
        <v>8256</v>
      </c>
      <c r="D1178" t="s">
        <v>8256</v>
      </c>
      <c r="E1178" t="s">
        <v>8256</v>
      </c>
      <c r="F1178" t="s">
        <v>8256</v>
      </c>
      <c r="G1178">
        <v>291260</v>
      </c>
      <c r="H1178" t="s">
        <v>8917</v>
      </c>
      <c r="P1178">
        <f t="shared" si="18"/>
        <v>2913</v>
      </c>
    </row>
    <row r="1179" spans="1:16" x14ac:dyDescent="0.45">
      <c r="A1179" t="s">
        <v>8256</v>
      </c>
      <c r="B1179" t="s">
        <v>8256</v>
      </c>
      <c r="C1179" t="s">
        <v>8256</v>
      </c>
      <c r="D1179" t="s">
        <v>8256</v>
      </c>
      <c r="E1179" t="s">
        <v>8256</v>
      </c>
      <c r="F1179" t="s">
        <v>8256</v>
      </c>
      <c r="G1179">
        <v>291300</v>
      </c>
      <c r="H1179" t="s">
        <v>8918</v>
      </c>
      <c r="P1179">
        <f t="shared" si="18"/>
        <v>2913</v>
      </c>
    </row>
    <row r="1180" spans="1:16" x14ac:dyDescent="0.45">
      <c r="A1180" t="s">
        <v>8256</v>
      </c>
      <c r="B1180" t="s">
        <v>8256</v>
      </c>
      <c r="C1180" t="s">
        <v>8256</v>
      </c>
      <c r="D1180" t="s">
        <v>8256</v>
      </c>
      <c r="E1180" t="s">
        <v>8256</v>
      </c>
      <c r="F1180" t="s">
        <v>8256</v>
      </c>
      <c r="G1180">
        <v>291411</v>
      </c>
      <c r="H1180" t="s">
        <v>8919</v>
      </c>
      <c r="P1180">
        <f t="shared" si="18"/>
        <v>2914</v>
      </c>
    </row>
    <row r="1181" spans="1:16" x14ac:dyDescent="0.45">
      <c r="A1181" t="s">
        <v>8256</v>
      </c>
      <c r="B1181" t="s">
        <v>8256</v>
      </c>
      <c r="C1181" t="s">
        <v>8256</v>
      </c>
      <c r="D1181" t="s">
        <v>8256</v>
      </c>
      <c r="E1181" t="s">
        <v>8256</v>
      </c>
      <c r="F1181" t="s">
        <v>8256</v>
      </c>
      <c r="G1181">
        <v>291412</v>
      </c>
      <c r="H1181" t="s">
        <v>8920</v>
      </c>
      <c r="P1181">
        <f t="shared" si="18"/>
        <v>2914</v>
      </c>
    </row>
    <row r="1182" spans="1:16" x14ac:dyDescent="0.45">
      <c r="A1182" t="s">
        <v>8256</v>
      </c>
      <c r="B1182" t="s">
        <v>8256</v>
      </c>
      <c r="C1182" t="s">
        <v>8256</v>
      </c>
      <c r="D1182" t="s">
        <v>8256</v>
      </c>
      <c r="E1182" t="s">
        <v>8256</v>
      </c>
      <c r="F1182" t="s">
        <v>8256</v>
      </c>
      <c r="G1182">
        <v>291413</v>
      </c>
      <c r="H1182" t="s">
        <v>8921</v>
      </c>
      <c r="P1182">
        <f t="shared" si="18"/>
        <v>2914</v>
      </c>
    </row>
    <row r="1183" spans="1:16" x14ac:dyDescent="0.45">
      <c r="A1183" t="s">
        <v>8256</v>
      </c>
      <c r="B1183" t="s">
        <v>8256</v>
      </c>
      <c r="C1183" t="s">
        <v>8256</v>
      </c>
      <c r="D1183" t="s">
        <v>8256</v>
      </c>
      <c r="E1183" t="s">
        <v>8256</v>
      </c>
      <c r="F1183" t="s">
        <v>8256</v>
      </c>
      <c r="G1183">
        <v>291419</v>
      </c>
      <c r="H1183" t="s">
        <v>8922</v>
      </c>
      <c r="P1183">
        <f t="shared" si="18"/>
        <v>2914</v>
      </c>
    </row>
    <row r="1184" spans="1:16" x14ac:dyDescent="0.45">
      <c r="A1184" t="s">
        <v>8256</v>
      </c>
      <c r="B1184" t="s">
        <v>8256</v>
      </c>
      <c r="C1184" t="s">
        <v>8256</v>
      </c>
      <c r="D1184" t="s">
        <v>8256</v>
      </c>
      <c r="E1184" t="s">
        <v>8256</v>
      </c>
      <c r="F1184" t="s">
        <v>8256</v>
      </c>
      <c r="G1184">
        <v>291421</v>
      </c>
      <c r="H1184" t="s">
        <v>8923</v>
      </c>
      <c r="P1184">
        <f t="shared" si="18"/>
        <v>2914</v>
      </c>
    </row>
    <row r="1185" spans="1:16" x14ac:dyDescent="0.45">
      <c r="A1185" t="s">
        <v>8256</v>
      </c>
      <c r="B1185" t="s">
        <v>8256</v>
      </c>
      <c r="C1185" t="s">
        <v>8256</v>
      </c>
      <c r="D1185" t="s">
        <v>8256</v>
      </c>
      <c r="E1185" t="s">
        <v>8256</v>
      </c>
      <c r="F1185" t="s">
        <v>8256</v>
      </c>
      <c r="G1185">
        <v>291422</v>
      </c>
      <c r="H1185" t="s">
        <v>8924</v>
      </c>
      <c r="P1185">
        <f t="shared" si="18"/>
        <v>2914</v>
      </c>
    </row>
    <row r="1186" spans="1:16" x14ac:dyDescent="0.45">
      <c r="A1186" t="s">
        <v>8256</v>
      </c>
      <c r="B1186" t="s">
        <v>8256</v>
      </c>
      <c r="C1186" t="s">
        <v>8256</v>
      </c>
      <c r="D1186" t="s">
        <v>8256</v>
      </c>
      <c r="E1186" t="s">
        <v>8256</v>
      </c>
      <c r="F1186" t="s">
        <v>8256</v>
      </c>
      <c r="G1186">
        <v>291423</v>
      </c>
      <c r="H1186" t="s">
        <v>8925</v>
      </c>
      <c r="P1186">
        <f t="shared" si="18"/>
        <v>2914</v>
      </c>
    </row>
    <row r="1187" spans="1:16" x14ac:dyDescent="0.45">
      <c r="A1187" t="s">
        <v>8256</v>
      </c>
      <c r="B1187" t="s">
        <v>8256</v>
      </c>
      <c r="C1187" t="s">
        <v>8256</v>
      </c>
      <c r="D1187" t="s">
        <v>8256</v>
      </c>
      <c r="E1187" t="s">
        <v>8256</v>
      </c>
      <c r="F1187" t="s">
        <v>8256</v>
      </c>
      <c r="G1187">
        <v>291429</v>
      </c>
      <c r="H1187" t="s">
        <v>8926</v>
      </c>
      <c r="P1187">
        <f t="shared" si="18"/>
        <v>2914</v>
      </c>
    </row>
    <row r="1188" spans="1:16" x14ac:dyDescent="0.45">
      <c r="A1188" t="s">
        <v>8256</v>
      </c>
      <c r="B1188" t="s">
        <v>8256</v>
      </c>
      <c r="C1188" t="s">
        <v>8256</v>
      </c>
      <c r="D1188" t="s">
        <v>8256</v>
      </c>
      <c r="E1188" t="s">
        <v>8256</v>
      </c>
      <c r="F1188" t="s">
        <v>8256</v>
      </c>
      <c r="G1188">
        <v>291431</v>
      </c>
      <c r="H1188" t="s">
        <v>8927</v>
      </c>
      <c r="P1188">
        <f t="shared" si="18"/>
        <v>2914</v>
      </c>
    </row>
    <row r="1189" spans="1:16" x14ac:dyDescent="0.45">
      <c r="A1189" t="s">
        <v>8256</v>
      </c>
      <c r="B1189" t="s">
        <v>8256</v>
      </c>
      <c r="C1189" t="s">
        <v>8256</v>
      </c>
      <c r="D1189" t="s">
        <v>8256</v>
      </c>
      <c r="E1189" t="s">
        <v>8256</v>
      </c>
      <c r="F1189" t="s">
        <v>8256</v>
      </c>
      <c r="G1189">
        <v>291439</v>
      </c>
      <c r="H1189" t="s">
        <v>8928</v>
      </c>
      <c r="P1189">
        <f t="shared" si="18"/>
        <v>2914</v>
      </c>
    </row>
    <row r="1190" spans="1:16" x14ac:dyDescent="0.45">
      <c r="A1190" t="s">
        <v>8256</v>
      </c>
      <c r="B1190" t="s">
        <v>8256</v>
      </c>
      <c r="C1190" t="s">
        <v>8256</v>
      </c>
      <c r="D1190" t="s">
        <v>8256</v>
      </c>
      <c r="E1190" t="s">
        <v>8256</v>
      </c>
      <c r="F1190" t="s">
        <v>8256</v>
      </c>
      <c r="G1190">
        <v>291440</v>
      </c>
      <c r="H1190" t="s">
        <v>8929</v>
      </c>
      <c r="P1190">
        <f t="shared" si="18"/>
        <v>2914</v>
      </c>
    </row>
    <row r="1191" spans="1:16" x14ac:dyDescent="0.45">
      <c r="A1191" t="s">
        <v>8256</v>
      </c>
      <c r="B1191" t="s">
        <v>8256</v>
      </c>
      <c r="C1191" t="s">
        <v>8256</v>
      </c>
      <c r="D1191" t="s">
        <v>8256</v>
      </c>
      <c r="E1191" t="s">
        <v>8256</v>
      </c>
      <c r="F1191" t="s">
        <v>8256</v>
      </c>
      <c r="G1191">
        <v>291450</v>
      </c>
      <c r="H1191" t="s">
        <v>8930</v>
      </c>
      <c r="P1191">
        <f t="shared" si="18"/>
        <v>2915</v>
      </c>
    </row>
    <row r="1192" spans="1:16" x14ac:dyDescent="0.45">
      <c r="A1192" t="s">
        <v>8256</v>
      </c>
      <c r="B1192" t="s">
        <v>8256</v>
      </c>
      <c r="C1192" t="s">
        <v>8256</v>
      </c>
      <c r="D1192" t="s">
        <v>8256</v>
      </c>
      <c r="E1192" t="s">
        <v>8256</v>
      </c>
      <c r="F1192" t="s">
        <v>8256</v>
      </c>
      <c r="G1192">
        <v>291461</v>
      </c>
      <c r="H1192" t="s">
        <v>8931</v>
      </c>
      <c r="P1192">
        <f t="shared" si="18"/>
        <v>2915</v>
      </c>
    </row>
    <row r="1193" spans="1:16" x14ac:dyDescent="0.45">
      <c r="A1193" t="s">
        <v>8256</v>
      </c>
      <c r="B1193" t="s">
        <v>8256</v>
      </c>
      <c r="C1193" t="s">
        <v>8256</v>
      </c>
      <c r="D1193" t="s">
        <v>8256</v>
      </c>
      <c r="E1193" t="s">
        <v>8256</v>
      </c>
      <c r="F1193" t="s">
        <v>8256</v>
      </c>
      <c r="G1193">
        <v>291469</v>
      </c>
      <c r="H1193" t="s">
        <v>8932</v>
      </c>
      <c r="P1193">
        <f t="shared" si="18"/>
        <v>2915</v>
      </c>
    </row>
    <row r="1194" spans="1:16" x14ac:dyDescent="0.45">
      <c r="A1194" t="s">
        <v>8256</v>
      </c>
      <c r="B1194" t="s">
        <v>8256</v>
      </c>
      <c r="C1194" t="s">
        <v>8256</v>
      </c>
      <c r="D1194" t="s">
        <v>8256</v>
      </c>
      <c r="E1194" t="s">
        <v>8256</v>
      </c>
      <c r="F1194" t="s">
        <v>8256</v>
      </c>
      <c r="G1194">
        <v>291470</v>
      </c>
      <c r="H1194" t="s">
        <v>8933</v>
      </c>
      <c r="P1194">
        <f t="shared" si="18"/>
        <v>2915</v>
      </c>
    </row>
    <row r="1195" spans="1:16" x14ac:dyDescent="0.45">
      <c r="A1195" t="s">
        <v>8256</v>
      </c>
      <c r="B1195" t="s">
        <v>8256</v>
      </c>
      <c r="C1195" t="s">
        <v>8256</v>
      </c>
      <c r="D1195" t="s">
        <v>8256</v>
      </c>
      <c r="E1195" t="s">
        <v>8256</v>
      </c>
      <c r="F1195" t="s">
        <v>8256</v>
      </c>
      <c r="G1195">
        <v>291511</v>
      </c>
      <c r="H1195" t="s">
        <v>8934</v>
      </c>
      <c r="P1195">
        <f t="shared" si="18"/>
        <v>2915</v>
      </c>
    </row>
    <row r="1196" spans="1:16" x14ac:dyDescent="0.45">
      <c r="A1196" t="s">
        <v>8256</v>
      </c>
      <c r="B1196" t="s">
        <v>8256</v>
      </c>
      <c r="C1196" t="s">
        <v>8256</v>
      </c>
      <c r="D1196" t="s">
        <v>8256</v>
      </c>
      <c r="E1196" t="s">
        <v>8256</v>
      </c>
      <c r="F1196" t="s">
        <v>8256</v>
      </c>
      <c r="G1196">
        <v>291512</v>
      </c>
      <c r="H1196" t="s">
        <v>8935</v>
      </c>
      <c r="P1196">
        <f t="shared" si="18"/>
        <v>2915</v>
      </c>
    </row>
    <row r="1197" spans="1:16" x14ac:dyDescent="0.45">
      <c r="A1197" t="s">
        <v>8256</v>
      </c>
      <c r="B1197" t="s">
        <v>8256</v>
      </c>
      <c r="C1197" t="s">
        <v>8256</v>
      </c>
      <c r="D1197" t="s">
        <v>8256</v>
      </c>
      <c r="E1197" t="s">
        <v>8256</v>
      </c>
      <c r="F1197" t="s">
        <v>8256</v>
      </c>
      <c r="G1197">
        <v>291513</v>
      </c>
      <c r="H1197" t="s">
        <v>8936</v>
      </c>
      <c r="P1197">
        <f t="shared" si="18"/>
        <v>2915</v>
      </c>
    </row>
    <row r="1198" spans="1:16" x14ac:dyDescent="0.45">
      <c r="A1198" t="s">
        <v>8256</v>
      </c>
      <c r="B1198" t="s">
        <v>8256</v>
      </c>
      <c r="C1198" t="s">
        <v>8256</v>
      </c>
      <c r="D1198" t="s">
        <v>8256</v>
      </c>
      <c r="E1198" t="s">
        <v>8256</v>
      </c>
      <c r="F1198" t="s">
        <v>8256</v>
      </c>
      <c r="G1198">
        <v>291521</v>
      </c>
      <c r="H1198" t="s">
        <v>8937</v>
      </c>
      <c r="P1198">
        <f t="shared" si="18"/>
        <v>2915</v>
      </c>
    </row>
    <row r="1199" spans="1:16" x14ac:dyDescent="0.45">
      <c r="A1199" t="s">
        <v>8256</v>
      </c>
      <c r="B1199" t="s">
        <v>8256</v>
      </c>
      <c r="C1199" t="s">
        <v>8256</v>
      </c>
      <c r="D1199" t="s">
        <v>8256</v>
      </c>
      <c r="E1199" t="s">
        <v>8256</v>
      </c>
      <c r="F1199" t="s">
        <v>8256</v>
      </c>
      <c r="G1199">
        <v>291522</v>
      </c>
      <c r="H1199" t="s">
        <v>8938</v>
      </c>
      <c r="P1199">
        <f t="shared" si="18"/>
        <v>2915</v>
      </c>
    </row>
    <row r="1200" spans="1:16" x14ac:dyDescent="0.45">
      <c r="A1200" t="s">
        <v>8256</v>
      </c>
      <c r="B1200" t="s">
        <v>8256</v>
      </c>
      <c r="C1200" t="s">
        <v>8256</v>
      </c>
      <c r="D1200" t="s">
        <v>8256</v>
      </c>
      <c r="E1200" t="s">
        <v>8256</v>
      </c>
      <c r="F1200" t="s">
        <v>8256</v>
      </c>
      <c r="G1200">
        <v>291523</v>
      </c>
      <c r="H1200" t="s">
        <v>8939</v>
      </c>
      <c r="P1200">
        <f t="shared" si="18"/>
        <v>2915</v>
      </c>
    </row>
    <row r="1201" spans="1:16" x14ac:dyDescent="0.45">
      <c r="A1201" t="s">
        <v>8256</v>
      </c>
      <c r="B1201" t="s">
        <v>8256</v>
      </c>
      <c r="C1201" t="s">
        <v>8256</v>
      </c>
      <c r="D1201" t="s">
        <v>8256</v>
      </c>
      <c r="E1201" t="s">
        <v>8256</v>
      </c>
      <c r="F1201" t="s">
        <v>8256</v>
      </c>
      <c r="G1201">
        <v>291524</v>
      </c>
      <c r="H1201" t="s">
        <v>8940</v>
      </c>
      <c r="P1201">
        <f t="shared" si="18"/>
        <v>2915</v>
      </c>
    </row>
    <row r="1202" spans="1:16" x14ac:dyDescent="0.45">
      <c r="A1202" t="s">
        <v>8256</v>
      </c>
      <c r="B1202" t="s">
        <v>8256</v>
      </c>
      <c r="C1202" t="s">
        <v>8256</v>
      </c>
      <c r="D1202" t="s">
        <v>8256</v>
      </c>
      <c r="E1202" t="s">
        <v>8256</v>
      </c>
      <c r="F1202" t="s">
        <v>8256</v>
      </c>
      <c r="G1202">
        <v>291529</v>
      </c>
      <c r="H1202" t="s">
        <v>8941</v>
      </c>
      <c r="P1202">
        <f t="shared" si="18"/>
        <v>2915</v>
      </c>
    </row>
    <row r="1203" spans="1:16" x14ac:dyDescent="0.45">
      <c r="A1203" t="s">
        <v>8256</v>
      </c>
      <c r="B1203" t="s">
        <v>8256</v>
      </c>
      <c r="C1203" t="s">
        <v>8256</v>
      </c>
      <c r="D1203" t="s">
        <v>8256</v>
      </c>
      <c r="E1203" t="s">
        <v>8256</v>
      </c>
      <c r="F1203" t="s">
        <v>8256</v>
      </c>
      <c r="G1203">
        <v>291531</v>
      </c>
      <c r="H1203" t="s">
        <v>8942</v>
      </c>
      <c r="P1203">
        <f t="shared" si="18"/>
        <v>2915</v>
      </c>
    </row>
    <row r="1204" spans="1:16" x14ac:dyDescent="0.45">
      <c r="A1204" t="s">
        <v>8256</v>
      </c>
      <c r="B1204" t="s">
        <v>8256</v>
      </c>
      <c r="C1204" t="s">
        <v>8256</v>
      </c>
      <c r="D1204" t="s">
        <v>8256</v>
      </c>
      <c r="E1204" t="s">
        <v>8256</v>
      </c>
      <c r="F1204" t="s">
        <v>8256</v>
      </c>
      <c r="G1204">
        <v>291532</v>
      </c>
      <c r="H1204" t="s">
        <v>8943</v>
      </c>
      <c r="P1204">
        <f t="shared" si="18"/>
        <v>2915</v>
      </c>
    </row>
    <row r="1205" spans="1:16" x14ac:dyDescent="0.45">
      <c r="A1205" t="s">
        <v>8256</v>
      </c>
      <c r="B1205" t="s">
        <v>8256</v>
      </c>
      <c r="C1205" t="s">
        <v>8256</v>
      </c>
      <c r="D1205" t="s">
        <v>8256</v>
      </c>
      <c r="E1205" t="s">
        <v>8256</v>
      </c>
      <c r="F1205" t="s">
        <v>8256</v>
      </c>
      <c r="G1205">
        <v>291533</v>
      </c>
      <c r="H1205" t="s">
        <v>8944</v>
      </c>
      <c r="P1205">
        <f t="shared" si="18"/>
        <v>2915</v>
      </c>
    </row>
    <row r="1206" spans="1:16" x14ac:dyDescent="0.45">
      <c r="A1206" t="s">
        <v>8256</v>
      </c>
      <c r="B1206" t="s">
        <v>8256</v>
      </c>
      <c r="C1206" t="s">
        <v>8256</v>
      </c>
      <c r="D1206" t="s">
        <v>8256</v>
      </c>
      <c r="E1206" t="s">
        <v>8256</v>
      </c>
      <c r="F1206" t="s">
        <v>8256</v>
      </c>
      <c r="G1206">
        <v>291534</v>
      </c>
      <c r="H1206" t="s">
        <v>8945</v>
      </c>
      <c r="P1206">
        <f t="shared" si="18"/>
        <v>2915</v>
      </c>
    </row>
    <row r="1207" spans="1:16" x14ac:dyDescent="0.45">
      <c r="A1207" t="s">
        <v>8256</v>
      </c>
      <c r="B1207" t="s">
        <v>8256</v>
      </c>
      <c r="C1207" t="s">
        <v>8256</v>
      </c>
      <c r="D1207" t="s">
        <v>8256</v>
      </c>
      <c r="E1207" t="s">
        <v>8256</v>
      </c>
      <c r="F1207" t="s">
        <v>8256</v>
      </c>
      <c r="G1207">
        <v>291535</v>
      </c>
      <c r="H1207" t="s">
        <v>8946</v>
      </c>
      <c r="P1207">
        <f t="shared" si="18"/>
        <v>2915</v>
      </c>
    </row>
    <row r="1208" spans="1:16" x14ac:dyDescent="0.45">
      <c r="A1208" t="s">
        <v>8256</v>
      </c>
      <c r="B1208" t="s">
        <v>8256</v>
      </c>
      <c r="C1208" t="s">
        <v>8256</v>
      </c>
      <c r="D1208" t="s">
        <v>8256</v>
      </c>
      <c r="E1208" t="s">
        <v>8256</v>
      </c>
      <c r="F1208" t="s">
        <v>8256</v>
      </c>
      <c r="G1208">
        <v>291539</v>
      </c>
      <c r="H1208" t="s">
        <v>8947</v>
      </c>
      <c r="P1208">
        <f t="shared" si="18"/>
        <v>2915</v>
      </c>
    </row>
    <row r="1209" spans="1:16" x14ac:dyDescent="0.45">
      <c r="A1209" t="s">
        <v>8256</v>
      </c>
      <c r="B1209" t="s">
        <v>8256</v>
      </c>
      <c r="C1209" t="s">
        <v>8256</v>
      </c>
      <c r="D1209" t="s">
        <v>8256</v>
      </c>
      <c r="E1209" t="s">
        <v>8256</v>
      </c>
      <c r="F1209" t="s">
        <v>8256</v>
      </c>
      <c r="G1209">
        <v>291540</v>
      </c>
      <c r="H1209" t="s">
        <v>8948</v>
      </c>
      <c r="P1209">
        <f t="shared" si="18"/>
        <v>2915</v>
      </c>
    </row>
    <row r="1210" spans="1:16" x14ac:dyDescent="0.45">
      <c r="A1210" t="s">
        <v>8256</v>
      </c>
      <c r="B1210" t="s">
        <v>8256</v>
      </c>
      <c r="C1210" t="s">
        <v>8256</v>
      </c>
      <c r="D1210" t="s">
        <v>8256</v>
      </c>
      <c r="E1210" t="s">
        <v>8256</v>
      </c>
      <c r="F1210" t="s">
        <v>8256</v>
      </c>
      <c r="G1210">
        <v>291550</v>
      </c>
      <c r="H1210" t="s">
        <v>8949</v>
      </c>
      <c r="P1210">
        <f t="shared" si="18"/>
        <v>2916</v>
      </c>
    </row>
    <row r="1211" spans="1:16" x14ac:dyDescent="0.45">
      <c r="A1211" t="s">
        <v>8256</v>
      </c>
      <c r="B1211" t="s">
        <v>8256</v>
      </c>
      <c r="C1211" t="s">
        <v>8256</v>
      </c>
      <c r="D1211" t="s">
        <v>8256</v>
      </c>
      <c r="E1211" t="s">
        <v>8256</v>
      </c>
      <c r="F1211" t="s">
        <v>8256</v>
      </c>
      <c r="G1211">
        <v>291560</v>
      </c>
      <c r="H1211" t="s">
        <v>8950</v>
      </c>
      <c r="P1211">
        <f t="shared" si="18"/>
        <v>2916</v>
      </c>
    </row>
    <row r="1212" spans="1:16" x14ac:dyDescent="0.45">
      <c r="A1212" t="s">
        <v>8256</v>
      </c>
      <c r="B1212" t="s">
        <v>8256</v>
      </c>
      <c r="C1212" t="s">
        <v>8256</v>
      </c>
      <c r="D1212" t="s">
        <v>8256</v>
      </c>
      <c r="E1212" t="s">
        <v>8256</v>
      </c>
      <c r="F1212" t="s">
        <v>8256</v>
      </c>
      <c r="G1212">
        <v>291570</v>
      </c>
      <c r="H1212" t="s">
        <v>8951</v>
      </c>
      <c r="P1212">
        <f t="shared" si="18"/>
        <v>2916</v>
      </c>
    </row>
    <row r="1213" spans="1:16" x14ac:dyDescent="0.45">
      <c r="A1213" t="s">
        <v>8256</v>
      </c>
      <c r="B1213" t="s">
        <v>8256</v>
      </c>
      <c r="C1213" t="s">
        <v>8256</v>
      </c>
      <c r="D1213" t="s">
        <v>8256</v>
      </c>
      <c r="E1213" t="s">
        <v>8256</v>
      </c>
      <c r="F1213" t="s">
        <v>8256</v>
      </c>
      <c r="G1213">
        <v>291590</v>
      </c>
      <c r="H1213" t="s">
        <v>8952</v>
      </c>
      <c r="P1213">
        <f t="shared" si="18"/>
        <v>2916</v>
      </c>
    </row>
    <row r="1214" spans="1:16" x14ac:dyDescent="0.45">
      <c r="A1214" t="s">
        <v>8256</v>
      </c>
      <c r="B1214" t="s">
        <v>8256</v>
      </c>
      <c r="C1214" t="s">
        <v>8256</v>
      </c>
      <c r="D1214" t="s">
        <v>8256</v>
      </c>
      <c r="E1214" t="s">
        <v>8256</v>
      </c>
      <c r="F1214" t="s">
        <v>8256</v>
      </c>
      <c r="G1214">
        <v>291611</v>
      </c>
      <c r="H1214" t="s">
        <v>8953</v>
      </c>
      <c r="P1214">
        <f t="shared" si="18"/>
        <v>2916</v>
      </c>
    </row>
    <row r="1215" spans="1:16" x14ac:dyDescent="0.45">
      <c r="A1215" t="s">
        <v>8256</v>
      </c>
      <c r="B1215" t="s">
        <v>8256</v>
      </c>
      <c r="C1215" t="s">
        <v>8256</v>
      </c>
      <c r="D1215" t="s">
        <v>8256</v>
      </c>
      <c r="E1215" t="s">
        <v>8256</v>
      </c>
      <c r="F1215" t="s">
        <v>8256</v>
      </c>
      <c r="G1215">
        <v>291612</v>
      </c>
      <c r="H1215" t="s">
        <v>8954</v>
      </c>
      <c r="P1215">
        <f t="shared" si="18"/>
        <v>2916</v>
      </c>
    </row>
    <row r="1216" spans="1:16" x14ac:dyDescent="0.45">
      <c r="A1216" t="s">
        <v>8256</v>
      </c>
      <c r="B1216" t="s">
        <v>8256</v>
      </c>
      <c r="C1216" t="s">
        <v>8256</v>
      </c>
      <c r="D1216" t="s">
        <v>8256</v>
      </c>
      <c r="E1216" t="s">
        <v>8256</v>
      </c>
      <c r="F1216" t="s">
        <v>8256</v>
      </c>
      <c r="G1216">
        <v>291613</v>
      </c>
      <c r="H1216" t="s">
        <v>8955</v>
      </c>
      <c r="P1216">
        <f t="shared" si="18"/>
        <v>2916</v>
      </c>
    </row>
    <row r="1217" spans="1:16" x14ac:dyDescent="0.45">
      <c r="A1217" t="s">
        <v>8256</v>
      </c>
      <c r="B1217" t="s">
        <v>8256</v>
      </c>
      <c r="C1217" t="s">
        <v>8256</v>
      </c>
      <c r="D1217" t="s">
        <v>8256</v>
      </c>
      <c r="E1217" t="s">
        <v>8256</v>
      </c>
      <c r="F1217" t="s">
        <v>8256</v>
      </c>
      <c r="G1217">
        <v>291614</v>
      </c>
      <c r="H1217" t="s">
        <v>8956</v>
      </c>
      <c r="P1217">
        <f t="shared" si="18"/>
        <v>2916</v>
      </c>
    </row>
    <row r="1218" spans="1:16" x14ac:dyDescent="0.45">
      <c r="A1218" t="s">
        <v>8256</v>
      </c>
      <c r="B1218" t="s">
        <v>8256</v>
      </c>
      <c r="C1218" t="s">
        <v>8256</v>
      </c>
      <c r="D1218" t="s">
        <v>8256</v>
      </c>
      <c r="E1218" t="s">
        <v>8256</v>
      </c>
      <c r="F1218" t="s">
        <v>8256</v>
      </c>
      <c r="G1218">
        <v>291615</v>
      </c>
      <c r="H1218" t="s">
        <v>8957</v>
      </c>
      <c r="P1218">
        <f t="shared" si="18"/>
        <v>2916</v>
      </c>
    </row>
    <row r="1219" spans="1:16" x14ac:dyDescent="0.45">
      <c r="A1219" t="s">
        <v>8256</v>
      </c>
      <c r="B1219" t="s">
        <v>8256</v>
      </c>
      <c r="C1219" t="s">
        <v>8256</v>
      </c>
      <c r="D1219" t="s">
        <v>8256</v>
      </c>
      <c r="E1219" t="s">
        <v>8256</v>
      </c>
      <c r="F1219" t="s">
        <v>8256</v>
      </c>
      <c r="G1219">
        <v>291619</v>
      </c>
      <c r="H1219" t="s">
        <v>8958</v>
      </c>
      <c r="P1219">
        <f t="shared" ref="P1219:P1282" si="19">ROUND(G1219/100,0)</f>
        <v>2916</v>
      </c>
    </row>
    <row r="1220" spans="1:16" x14ac:dyDescent="0.45">
      <c r="A1220" t="s">
        <v>8256</v>
      </c>
      <c r="B1220" t="s">
        <v>8256</v>
      </c>
      <c r="C1220" t="s">
        <v>8256</v>
      </c>
      <c r="D1220" t="s">
        <v>8256</v>
      </c>
      <c r="E1220" t="s">
        <v>8256</v>
      </c>
      <c r="F1220" t="s">
        <v>8256</v>
      </c>
      <c r="G1220">
        <v>291620</v>
      </c>
      <c r="H1220" t="s">
        <v>8959</v>
      </c>
      <c r="P1220">
        <f t="shared" si="19"/>
        <v>2916</v>
      </c>
    </row>
    <row r="1221" spans="1:16" x14ac:dyDescent="0.45">
      <c r="A1221" t="s">
        <v>8256</v>
      </c>
      <c r="B1221" t="s">
        <v>8256</v>
      </c>
      <c r="C1221" t="s">
        <v>8256</v>
      </c>
      <c r="D1221" t="s">
        <v>8256</v>
      </c>
      <c r="E1221" t="s">
        <v>8256</v>
      </c>
      <c r="F1221" t="s">
        <v>8256</v>
      </c>
      <c r="G1221">
        <v>291631</v>
      </c>
      <c r="H1221" t="s">
        <v>8960</v>
      </c>
      <c r="P1221">
        <f t="shared" si="19"/>
        <v>2916</v>
      </c>
    </row>
    <row r="1222" spans="1:16" x14ac:dyDescent="0.45">
      <c r="A1222" t="s">
        <v>8256</v>
      </c>
      <c r="B1222" t="s">
        <v>8256</v>
      </c>
      <c r="C1222" t="s">
        <v>8256</v>
      </c>
      <c r="D1222" t="s">
        <v>8256</v>
      </c>
      <c r="E1222" t="s">
        <v>8256</v>
      </c>
      <c r="F1222" t="s">
        <v>8256</v>
      </c>
      <c r="G1222">
        <v>291632</v>
      </c>
      <c r="H1222" t="s">
        <v>8961</v>
      </c>
      <c r="P1222">
        <f t="shared" si="19"/>
        <v>2916</v>
      </c>
    </row>
    <row r="1223" spans="1:16" x14ac:dyDescent="0.45">
      <c r="A1223" t="s">
        <v>8256</v>
      </c>
      <c r="B1223" t="s">
        <v>8256</v>
      </c>
      <c r="C1223" t="s">
        <v>8256</v>
      </c>
      <c r="D1223" t="s">
        <v>8256</v>
      </c>
      <c r="E1223" t="s">
        <v>8256</v>
      </c>
      <c r="F1223" t="s">
        <v>8256</v>
      </c>
      <c r="G1223">
        <v>291634</v>
      </c>
      <c r="H1223" t="s">
        <v>8962</v>
      </c>
      <c r="P1223">
        <f t="shared" si="19"/>
        <v>2916</v>
      </c>
    </row>
    <row r="1224" spans="1:16" x14ac:dyDescent="0.45">
      <c r="A1224" t="s">
        <v>8256</v>
      </c>
      <c r="B1224" t="s">
        <v>8256</v>
      </c>
      <c r="C1224" t="s">
        <v>8256</v>
      </c>
      <c r="D1224" t="s">
        <v>8256</v>
      </c>
      <c r="E1224" t="s">
        <v>8256</v>
      </c>
      <c r="F1224" t="s">
        <v>8256</v>
      </c>
      <c r="G1224">
        <v>291635</v>
      </c>
      <c r="H1224" t="s">
        <v>8963</v>
      </c>
      <c r="P1224">
        <f t="shared" si="19"/>
        <v>2916</v>
      </c>
    </row>
    <row r="1225" spans="1:16" x14ac:dyDescent="0.45">
      <c r="A1225" t="s">
        <v>8256</v>
      </c>
      <c r="B1225" t="s">
        <v>8256</v>
      </c>
      <c r="C1225" t="s">
        <v>8256</v>
      </c>
      <c r="D1225" t="s">
        <v>8256</v>
      </c>
      <c r="E1225" t="s">
        <v>8256</v>
      </c>
      <c r="F1225" t="s">
        <v>8256</v>
      </c>
      <c r="G1225">
        <v>291639</v>
      </c>
      <c r="H1225" t="s">
        <v>8964</v>
      </c>
      <c r="P1225">
        <f t="shared" si="19"/>
        <v>2916</v>
      </c>
    </row>
    <row r="1226" spans="1:16" x14ac:dyDescent="0.45">
      <c r="A1226" t="s">
        <v>8256</v>
      </c>
      <c r="B1226" t="s">
        <v>8256</v>
      </c>
      <c r="C1226" t="s">
        <v>8256</v>
      </c>
      <c r="D1226" t="s">
        <v>8256</v>
      </c>
      <c r="E1226" t="s">
        <v>8256</v>
      </c>
      <c r="F1226" t="s">
        <v>8256</v>
      </c>
      <c r="G1226">
        <v>291711</v>
      </c>
      <c r="H1226" t="s">
        <v>8965</v>
      </c>
      <c r="P1226">
        <f t="shared" si="19"/>
        <v>2917</v>
      </c>
    </row>
    <row r="1227" spans="1:16" x14ac:dyDescent="0.45">
      <c r="A1227" t="s">
        <v>8256</v>
      </c>
      <c r="B1227" t="s">
        <v>8256</v>
      </c>
      <c r="C1227" t="s">
        <v>8256</v>
      </c>
      <c r="D1227" t="s">
        <v>8256</v>
      </c>
      <c r="E1227" t="s">
        <v>8256</v>
      </c>
      <c r="F1227" t="s">
        <v>8256</v>
      </c>
      <c r="G1227">
        <v>291712</v>
      </c>
      <c r="H1227" t="s">
        <v>8966</v>
      </c>
      <c r="P1227">
        <f t="shared" si="19"/>
        <v>2917</v>
      </c>
    </row>
    <row r="1228" spans="1:16" x14ac:dyDescent="0.45">
      <c r="A1228" t="s">
        <v>8256</v>
      </c>
      <c r="B1228" t="s">
        <v>8256</v>
      </c>
      <c r="C1228" t="s">
        <v>8256</v>
      </c>
      <c r="D1228" t="s">
        <v>8256</v>
      </c>
      <c r="E1228" t="s">
        <v>8256</v>
      </c>
      <c r="F1228" t="s">
        <v>8256</v>
      </c>
      <c r="G1228">
        <v>291713</v>
      </c>
      <c r="H1228" t="s">
        <v>8967</v>
      </c>
      <c r="P1228">
        <f t="shared" si="19"/>
        <v>2917</v>
      </c>
    </row>
    <row r="1229" spans="1:16" x14ac:dyDescent="0.45">
      <c r="A1229" t="s">
        <v>8256</v>
      </c>
      <c r="B1229" t="s">
        <v>8256</v>
      </c>
      <c r="C1229" t="s">
        <v>8256</v>
      </c>
      <c r="D1229" t="s">
        <v>8256</v>
      </c>
      <c r="E1229" t="s">
        <v>8256</v>
      </c>
      <c r="F1229" t="s">
        <v>8256</v>
      </c>
      <c r="G1229">
        <v>291714</v>
      </c>
      <c r="H1229" t="s">
        <v>8968</v>
      </c>
      <c r="P1229">
        <f t="shared" si="19"/>
        <v>2917</v>
      </c>
    </row>
    <row r="1230" spans="1:16" x14ac:dyDescent="0.45">
      <c r="A1230" t="s">
        <v>8256</v>
      </c>
      <c r="B1230" t="s">
        <v>8256</v>
      </c>
      <c r="C1230" t="s">
        <v>8256</v>
      </c>
      <c r="D1230" t="s">
        <v>8256</v>
      </c>
      <c r="E1230" t="s">
        <v>8256</v>
      </c>
      <c r="F1230" t="s">
        <v>8256</v>
      </c>
      <c r="G1230">
        <v>291719</v>
      </c>
      <c r="H1230" t="s">
        <v>8969</v>
      </c>
      <c r="P1230">
        <f t="shared" si="19"/>
        <v>2917</v>
      </c>
    </row>
    <row r="1231" spans="1:16" x14ac:dyDescent="0.45">
      <c r="A1231" t="s">
        <v>8256</v>
      </c>
      <c r="B1231" t="s">
        <v>8256</v>
      </c>
      <c r="C1231" t="s">
        <v>8256</v>
      </c>
      <c r="D1231" t="s">
        <v>8256</v>
      </c>
      <c r="E1231" t="s">
        <v>8256</v>
      </c>
      <c r="F1231" t="s">
        <v>8256</v>
      </c>
      <c r="G1231">
        <v>291720</v>
      </c>
      <c r="H1231" t="s">
        <v>8970</v>
      </c>
      <c r="P1231">
        <f t="shared" si="19"/>
        <v>2917</v>
      </c>
    </row>
    <row r="1232" spans="1:16" x14ac:dyDescent="0.45">
      <c r="A1232" t="s">
        <v>8256</v>
      </c>
      <c r="B1232" t="s">
        <v>8256</v>
      </c>
      <c r="C1232" t="s">
        <v>8256</v>
      </c>
      <c r="D1232" t="s">
        <v>8256</v>
      </c>
      <c r="E1232" t="s">
        <v>8256</v>
      </c>
      <c r="F1232" t="s">
        <v>8256</v>
      </c>
      <c r="G1232">
        <v>291731</v>
      </c>
      <c r="H1232" t="s">
        <v>8971</v>
      </c>
      <c r="P1232">
        <f t="shared" si="19"/>
        <v>2917</v>
      </c>
    </row>
    <row r="1233" spans="1:16" x14ac:dyDescent="0.45">
      <c r="A1233" t="s">
        <v>8256</v>
      </c>
      <c r="B1233" t="s">
        <v>8256</v>
      </c>
      <c r="C1233" t="s">
        <v>8256</v>
      </c>
      <c r="D1233" t="s">
        <v>8256</v>
      </c>
      <c r="E1233" t="s">
        <v>8256</v>
      </c>
      <c r="F1233" t="s">
        <v>8256</v>
      </c>
      <c r="G1233">
        <v>291732</v>
      </c>
      <c r="H1233" t="s">
        <v>8972</v>
      </c>
      <c r="P1233">
        <f t="shared" si="19"/>
        <v>2917</v>
      </c>
    </row>
    <row r="1234" spans="1:16" x14ac:dyDescent="0.45">
      <c r="A1234" t="s">
        <v>8256</v>
      </c>
      <c r="B1234" t="s">
        <v>8256</v>
      </c>
      <c r="C1234" t="s">
        <v>8256</v>
      </c>
      <c r="D1234" t="s">
        <v>8256</v>
      </c>
      <c r="E1234" t="s">
        <v>8256</v>
      </c>
      <c r="F1234" t="s">
        <v>8256</v>
      </c>
      <c r="G1234">
        <v>291733</v>
      </c>
      <c r="H1234" t="s">
        <v>8973</v>
      </c>
      <c r="P1234">
        <f t="shared" si="19"/>
        <v>2917</v>
      </c>
    </row>
    <row r="1235" spans="1:16" x14ac:dyDescent="0.45">
      <c r="A1235" t="s">
        <v>8256</v>
      </c>
      <c r="B1235" t="s">
        <v>8256</v>
      </c>
      <c r="C1235" t="s">
        <v>8256</v>
      </c>
      <c r="D1235" t="s">
        <v>8256</v>
      </c>
      <c r="E1235" t="s">
        <v>8256</v>
      </c>
      <c r="F1235" t="s">
        <v>8256</v>
      </c>
      <c r="G1235">
        <v>291734</v>
      </c>
      <c r="H1235" t="s">
        <v>8974</v>
      </c>
      <c r="P1235">
        <f t="shared" si="19"/>
        <v>2917</v>
      </c>
    </row>
    <row r="1236" spans="1:16" x14ac:dyDescent="0.45">
      <c r="A1236" t="s">
        <v>8256</v>
      </c>
      <c r="B1236" t="s">
        <v>8256</v>
      </c>
      <c r="C1236" t="s">
        <v>8256</v>
      </c>
      <c r="D1236" t="s">
        <v>8256</v>
      </c>
      <c r="E1236" t="s">
        <v>8256</v>
      </c>
      <c r="F1236" t="s">
        <v>8256</v>
      </c>
      <c r="G1236">
        <v>291735</v>
      </c>
      <c r="H1236" t="s">
        <v>8975</v>
      </c>
      <c r="P1236">
        <f t="shared" si="19"/>
        <v>2917</v>
      </c>
    </row>
    <row r="1237" spans="1:16" x14ac:dyDescent="0.45">
      <c r="A1237" t="s">
        <v>8256</v>
      </c>
      <c r="B1237" t="s">
        <v>8256</v>
      </c>
      <c r="C1237" t="s">
        <v>8256</v>
      </c>
      <c r="D1237" t="s">
        <v>8256</v>
      </c>
      <c r="E1237" t="s">
        <v>8256</v>
      </c>
      <c r="F1237" t="s">
        <v>8256</v>
      </c>
      <c r="G1237">
        <v>291736</v>
      </c>
      <c r="H1237" t="s">
        <v>8976</v>
      </c>
      <c r="P1237">
        <f t="shared" si="19"/>
        <v>2917</v>
      </c>
    </row>
    <row r="1238" spans="1:16" x14ac:dyDescent="0.45">
      <c r="A1238" t="s">
        <v>8256</v>
      </c>
      <c r="B1238" t="s">
        <v>8256</v>
      </c>
      <c r="C1238" t="s">
        <v>8256</v>
      </c>
      <c r="D1238" t="s">
        <v>8256</v>
      </c>
      <c r="E1238" t="s">
        <v>8256</v>
      </c>
      <c r="F1238" t="s">
        <v>8256</v>
      </c>
      <c r="G1238">
        <v>291737</v>
      </c>
      <c r="H1238" t="s">
        <v>8977</v>
      </c>
      <c r="P1238">
        <f t="shared" si="19"/>
        <v>2917</v>
      </c>
    </row>
    <row r="1239" spans="1:16" x14ac:dyDescent="0.45">
      <c r="A1239" t="s">
        <v>8256</v>
      </c>
      <c r="B1239" t="s">
        <v>8256</v>
      </c>
      <c r="C1239" t="s">
        <v>8256</v>
      </c>
      <c r="D1239" t="s">
        <v>8256</v>
      </c>
      <c r="E1239" t="s">
        <v>8256</v>
      </c>
      <c r="F1239" t="s">
        <v>8256</v>
      </c>
      <c r="G1239">
        <v>291739</v>
      </c>
      <c r="H1239" t="s">
        <v>8978</v>
      </c>
      <c r="P1239">
        <f t="shared" si="19"/>
        <v>2917</v>
      </c>
    </row>
    <row r="1240" spans="1:16" x14ac:dyDescent="0.45">
      <c r="A1240" t="s">
        <v>8256</v>
      </c>
      <c r="B1240" t="s">
        <v>8256</v>
      </c>
      <c r="C1240" t="s">
        <v>8256</v>
      </c>
      <c r="D1240" t="s">
        <v>8256</v>
      </c>
      <c r="E1240" t="s">
        <v>8256</v>
      </c>
      <c r="F1240" t="s">
        <v>8256</v>
      </c>
      <c r="G1240">
        <v>291811</v>
      </c>
      <c r="H1240" t="s">
        <v>8979</v>
      </c>
      <c r="P1240">
        <f t="shared" si="19"/>
        <v>2918</v>
      </c>
    </row>
    <row r="1241" spans="1:16" x14ac:dyDescent="0.45">
      <c r="A1241" t="s">
        <v>8256</v>
      </c>
      <c r="B1241" t="s">
        <v>8256</v>
      </c>
      <c r="C1241" t="s">
        <v>8256</v>
      </c>
      <c r="D1241" t="s">
        <v>8256</v>
      </c>
      <c r="E1241" t="s">
        <v>8256</v>
      </c>
      <c r="F1241" t="s">
        <v>8256</v>
      </c>
      <c r="G1241">
        <v>291812</v>
      </c>
      <c r="H1241" t="s">
        <v>8980</v>
      </c>
      <c r="P1241">
        <f t="shared" si="19"/>
        <v>2918</v>
      </c>
    </row>
    <row r="1242" spans="1:16" x14ac:dyDescent="0.45">
      <c r="A1242" t="s">
        <v>8256</v>
      </c>
      <c r="B1242" t="s">
        <v>8256</v>
      </c>
      <c r="C1242" t="s">
        <v>8256</v>
      </c>
      <c r="D1242" t="s">
        <v>8256</v>
      </c>
      <c r="E1242" t="s">
        <v>8256</v>
      </c>
      <c r="F1242" t="s">
        <v>8256</v>
      </c>
      <c r="G1242">
        <v>291813</v>
      </c>
      <c r="H1242" t="s">
        <v>8981</v>
      </c>
      <c r="P1242">
        <f t="shared" si="19"/>
        <v>2918</v>
      </c>
    </row>
    <row r="1243" spans="1:16" x14ac:dyDescent="0.45">
      <c r="A1243" t="s">
        <v>8256</v>
      </c>
      <c r="B1243" t="s">
        <v>8256</v>
      </c>
      <c r="C1243" t="s">
        <v>8256</v>
      </c>
      <c r="D1243" t="s">
        <v>8256</v>
      </c>
      <c r="E1243" t="s">
        <v>8256</v>
      </c>
      <c r="F1243" t="s">
        <v>8256</v>
      </c>
      <c r="G1243">
        <v>291814</v>
      </c>
      <c r="H1243" t="s">
        <v>8982</v>
      </c>
      <c r="P1243">
        <f t="shared" si="19"/>
        <v>2918</v>
      </c>
    </row>
    <row r="1244" spans="1:16" x14ac:dyDescent="0.45">
      <c r="A1244" t="s">
        <v>8256</v>
      </c>
      <c r="B1244" t="s">
        <v>8256</v>
      </c>
      <c r="C1244" t="s">
        <v>8256</v>
      </c>
      <c r="D1244" t="s">
        <v>8256</v>
      </c>
      <c r="E1244" t="s">
        <v>8256</v>
      </c>
      <c r="F1244" t="s">
        <v>8256</v>
      </c>
      <c r="G1244">
        <v>291815</v>
      </c>
      <c r="H1244" t="s">
        <v>8983</v>
      </c>
      <c r="P1244">
        <f t="shared" si="19"/>
        <v>2918</v>
      </c>
    </row>
    <row r="1245" spans="1:16" x14ac:dyDescent="0.45">
      <c r="A1245" t="s">
        <v>8256</v>
      </c>
      <c r="B1245" t="s">
        <v>8256</v>
      </c>
      <c r="C1245" t="s">
        <v>8256</v>
      </c>
      <c r="D1245" t="s">
        <v>8256</v>
      </c>
      <c r="E1245" t="s">
        <v>8256</v>
      </c>
      <c r="F1245" t="s">
        <v>8256</v>
      </c>
      <c r="G1245">
        <v>291816</v>
      </c>
      <c r="H1245" t="s">
        <v>8984</v>
      </c>
      <c r="P1245">
        <f t="shared" si="19"/>
        <v>2918</v>
      </c>
    </row>
    <row r="1246" spans="1:16" x14ac:dyDescent="0.45">
      <c r="A1246" t="s">
        <v>8256</v>
      </c>
      <c r="B1246" t="s">
        <v>8256</v>
      </c>
      <c r="C1246" t="s">
        <v>8256</v>
      </c>
      <c r="D1246" t="s">
        <v>8256</v>
      </c>
      <c r="E1246" t="s">
        <v>8256</v>
      </c>
      <c r="F1246" t="s">
        <v>8256</v>
      </c>
      <c r="G1246">
        <v>291819</v>
      </c>
      <c r="H1246" t="s">
        <v>8985</v>
      </c>
      <c r="P1246">
        <f t="shared" si="19"/>
        <v>2918</v>
      </c>
    </row>
    <row r="1247" spans="1:16" x14ac:dyDescent="0.45">
      <c r="A1247" t="s">
        <v>8256</v>
      </c>
      <c r="B1247" t="s">
        <v>8256</v>
      </c>
      <c r="C1247" t="s">
        <v>8256</v>
      </c>
      <c r="D1247" t="s">
        <v>8256</v>
      </c>
      <c r="E1247" t="s">
        <v>8256</v>
      </c>
      <c r="F1247" t="s">
        <v>8256</v>
      </c>
      <c r="G1247">
        <v>291821</v>
      </c>
      <c r="H1247" t="s">
        <v>8986</v>
      </c>
      <c r="P1247">
        <f t="shared" si="19"/>
        <v>2918</v>
      </c>
    </row>
    <row r="1248" spans="1:16" x14ac:dyDescent="0.45">
      <c r="A1248" t="s">
        <v>8256</v>
      </c>
      <c r="B1248" t="s">
        <v>8256</v>
      </c>
      <c r="C1248" t="s">
        <v>8256</v>
      </c>
      <c r="D1248" t="s">
        <v>8256</v>
      </c>
      <c r="E1248" t="s">
        <v>8256</v>
      </c>
      <c r="F1248" t="s">
        <v>8256</v>
      </c>
      <c r="G1248">
        <v>291822</v>
      </c>
      <c r="H1248" t="s">
        <v>8987</v>
      </c>
      <c r="P1248">
        <f t="shared" si="19"/>
        <v>2918</v>
      </c>
    </row>
    <row r="1249" spans="1:16" x14ac:dyDescent="0.45">
      <c r="A1249" t="s">
        <v>8256</v>
      </c>
      <c r="B1249" t="s">
        <v>8256</v>
      </c>
      <c r="C1249" t="s">
        <v>8256</v>
      </c>
      <c r="D1249" t="s">
        <v>8256</v>
      </c>
      <c r="E1249" t="s">
        <v>8256</v>
      </c>
      <c r="F1249" t="s">
        <v>8256</v>
      </c>
      <c r="G1249">
        <v>291823</v>
      </c>
      <c r="H1249" t="s">
        <v>8988</v>
      </c>
      <c r="P1249">
        <f t="shared" si="19"/>
        <v>2918</v>
      </c>
    </row>
    <row r="1250" spans="1:16" x14ac:dyDescent="0.45">
      <c r="A1250" t="s">
        <v>8256</v>
      </c>
      <c r="B1250" t="s">
        <v>8256</v>
      </c>
      <c r="C1250" t="s">
        <v>8256</v>
      </c>
      <c r="D1250" t="s">
        <v>8256</v>
      </c>
      <c r="E1250" t="s">
        <v>8256</v>
      </c>
      <c r="F1250" t="s">
        <v>8256</v>
      </c>
      <c r="G1250">
        <v>291829</v>
      </c>
      <c r="H1250" t="s">
        <v>8989</v>
      </c>
      <c r="P1250">
        <f t="shared" si="19"/>
        <v>2918</v>
      </c>
    </row>
    <row r="1251" spans="1:16" x14ac:dyDescent="0.45">
      <c r="A1251" t="s">
        <v>8256</v>
      </c>
      <c r="B1251" t="s">
        <v>8256</v>
      </c>
      <c r="C1251" t="s">
        <v>8256</v>
      </c>
      <c r="D1251" t="s">
        <v>8256</v>
      </c>
      <c r="E1251" t="s">
        <v>8256</v>
      </c>
      <c r="F1251" t="s">
        <v>8256</v>
      </c>
      <c r="G1251">
        <v>291830</v>
      </c>
      <c r="H1251" t="s">
        <v>8990</v>
      </c>
      <c r="P1251">
        <f t="shared" si="19"/>
        <v>2918</v>
      </c>
    </row>
    <row r="1252" spans="1:16" x14ac:dyDescent="0.45">
      <c r="A1252" t="s">
        <v>8256</v>
      </c>
      <c r="B1252" t="s">
        <v>8256</v>
      </c>
      <c r="C1252" t="s">
        <v>8256</v>
      </c>
      <c r="D1252" t="s">
        <v>8256</v>
      </c>
      <c r="E1252" t="s">
        <v>8256</v>
      </c>
      <c r="F1252" t="s">
        <v>8256</v>
      </c>
      <c r="G1252">
        <v>291890</v>
      </c>
      <c r="H1252" t="s">
        <v>8991</v>
      </c>
      <c r="P1252">
        <f t="shared" si="19"/>
        <v>2919</v>
      </c>
    </row>
    <row r="1253" spans="1:16" x14ac:dyDescent="0.45">
      <c r="A1253" t="s">
        <v>8256</v>
      </c>
      <c r="B1253" t="s">
        <v>8256</v>
      </c>
      <c r="C1253" t="s">
        <v>8256</v>
      </c>
      <c r="D1253" t="s">
        <v>8256</v>
      </c>
      <c r="E1253" t="s">
        <v>8256</v>
      </c>
      <c r="F1253" t="s">
        <v>8256</v>
      </c>
      <c r="G1253">
        <v>291900</v>
      </c>
      <c r="H1253" t="s">
        <v>8992</v>
      </c>
      <c r="P1253">
        <f t="shared" si="19"/>
        <v>2919</v>
      </c>
    </row>
    <row r="1254" spans="1:16" x14ac:dyDescent="0.45">
      <c r="A1254" t="s">
        <v>8256</v>
      </c>
      <c r="B1254" t="s">
        <v>8256</v>
      </c>
      <c r="C1254" t="s">
        <v>8256</v>
      </c>
      <c r="D1254" t="s">
        <v>8256</v>
      </c>
      <c r="E1254" t="s">
        <v>8256</v>
      </c>
      <c r="F1254" t="s">
        <v>8256</v>
      </c>
      <c r="G1254">
        <v>292010</v>
      </c>
      <c r="H1254" t="s">
        <v>8993</v>
      </c>
      <c r="P1254">
        <f t="shared" si="19"/>
        <v>2920</v>
      </c>
    </row>
    <row r="1255" spans="1:16" x14ac:dyDescent="0.45">
      <c r="A1255" t="s">
        <v>8256</v>
      </c>
      <c r="B1255" t="s">
        <v>8256</v>
      </c>
      <c r="C1255" t="s">
        <v>8256</v>
      </c>
      <c r="D1255" t="s">
        <v>8256</v>
      </c>
      <c r="E1255" t="s">
        <v>8256</v>
      </c>
      <c r="F1255" t="s">
        <v>8256</v>
      </c>
      <c r="G1255">
        <v>292090</v>
      </c>
      <c r="H1255" t="s">
        <v>8994</v>
      </c>
      <c r="P1255">
        <f t="shared" si="19"/>
        <v>2921</v>
      </c>
    </row>
    <row r="1256" spans="1:16" x14ac:dyDescent="0.45">
      <c r="A1256" t="s">
        <v>8256</v>
      </c>
      <c r="B1256" t="s">
        <v>8256</v>
      </c>
      <c r="C1256" t="s">
        <v>8256</v>
      </c>
      <c r="D1256" t="s">
        <v>8256</v>
      </c>
      <c r="E1256" t="s">
        <v>8256</v>
      </c>
      <c r="F1256" t="s">
        <v>8256</v>
      </c>
      <c r="G1256">
        <v>292111</v>
      </c>
      <c r="H1256" t="s">
        <v>8995</v>
      </c>
      <c r="P1256">
        <f t="shared" si="19"/>
        <v>2921</v>
      </c>
    </row>
    <row r="1257" spans="1:16" x14ac:dyDescent="0.45">
      <c r="A1257" t="s">
        <v>8256</v>
      </c>
      <c r="B1257" t="s">
        <v>8256</v>
      </c>
      <c r="C1257" t="s">
        <v>8256</v>
      </c>
      <c r="D1257" t="s">
        <v>8256</v>
      </c>
      <c r="E1257" t="s">
        <v>8256</v>
      </c>
      <c r="F1257" t="s">
        <v>8256</v>
      </c>
      <c r="G1257">
        <v>292112</v>
      </c>
      <c r="H1257" t="s">
        <v>8996</v>
      </c>
      <c r="P1257">
        <f t="shared" si="19"/>
        <v>2921</v>
      </c>
    </row>
    <row r="1258" spans="1:16" x14ac:dyDescent="0.45">
      <c r="A1258" t="s">
        <v>8256</v>
      </c>
      <c r="B1258" t="s">
        <v>8256</v>
      </c>
      <c r="C1258" t="s">
        <v>8256</v>
      </c>
      <c r="D1258" t="s">
        <v>8256</v>
      </c>
      <c r="E1258" t="s">
        <v>8256</v>
      </c>
      <c r="F1258" t="s">
        <v>8256</v>
      </c>
      <c r="G1258">
        <v>292119</v>
      </c>
      <c r="H1258" t="s">
        <v>8997</v>
      </c>
      <c r="P1258">
        <f t="shared" si="19"/>
        <v>2921</v>
      </c>
    </row>
    <row r="1259" spans="1:16" x14ac:dyDescent="0.45">
      <c r="A1259" t="s">
        <v>8256</v>
      </c>
      <c r="B1259" t="s">
        <v>8256</v>
      </c>
      <c r="C1259" t="s">
        <v>8256</v>
      </c>
      <c r="D1259" t="s">
        <v>8256</v>
      </c>
      <c r="E1259" t="s">
        <v>8256</v>
      </c>
      <c r="F1259" t="s">
        <v>8256</v>
      </c>
      <c r="G1259">
        <v>292121</v>
      </c>
      <c r="H1259" t="s">
        <v>8998</v>
      </c>
      <c r="P1259">
        <f t="shared" si="19"/>
        <v>2921</v>
      </c>
    </row>
    <row r="1260" spans="1:16" x14ac:dyDescent="0.45">
      <c r="A1260" t="s">
        <v>8256</v>
      </c>
      <c r="B1260" t="s">
        <v>8256</v>
      </c>
      <c r="C1260" t="s">
        <v>8256</v>
      </c>
      <c r="D1260" t="s">
        <v>8256</v>
      </c>
      <c r="E1260" t="s">
        <v>8256</v>
      </c>
      <c r="F1260" t="s">
        <v>8256</v>
      </c>
      <c r="G1260">
        <v>292122</v>
      </c>
      <c r="H1260" t="s">
        <v>8999</v>
      </c>
      <c r="P1260">
        <f t="shared" si="19"/>
        <v>2921</v>
      </c>
    </row>
    <row r="1261" spans="1:16" x14ac:dyDescent="0.45">
      <c r="A1261" t="s">
        <v>8256</v>
      </c>
      <c r="B1261" t="s">
        <v>8256</v>
      </c>
      <c r="C1261" t="s">
        <v>8256</v>
      </c>
      <c r="D1261" t="s">
        <v>8256</v>
      </c>
      <c r="E1261" t="s">
        <v>8256</v>
      </c>
      <c r="F1261" t="s">
        <v>8256</v>
      </c>
      <c r="G1261">
        <v>292129</v>
      </c>
      <c r="H1261" t="s">
        <v>9000</v>
      </c>
      <c r="P1261">
        <f t="shared" si="19"/>
        <v>2921</v>
      </c>
    </row>
    <row r="1262" spans="1:16" x14ac:dyDescent="0.45">
      <c r="A1262" t="s">
        <v>8256</v>
      </c>
      <c r="B1262" t="s">
        <v>8256</v>
      </c>
      <c r="C1262" t="s">
        <v>8256</v>
      </c>
      <c r="D1262" t="s">
        <v>8256</v>
      </c>
      <c r="E1262" t="s">
        <v>8256</v>
      </c>
      <c r="F1262" t="s">
        <v>8256</v>
      </c>
      <c r="G1262">
        <v>292130</v>
      </c>
      <c r="H1262" t="s">
        <v>9001</v>
      </c>
      <c r="P1262">
        <f t="shared" si="19"/>
        <v>2921</v>
      </c>
    </row>
    <row r="1263" spans="1:16" x14ac:dyDescent="0.45">
      <c r="A1263" t="s">
        <v>8256</v>
      </c>
      <c r="B1263" t="s">
        <v>8256</v>
      </c>
      <c r="C1263" t="s">
        <v>8256</v>
      </c>
      <c r="D1263" t="s">
        <v>8256</v>
      </c>
      <c r="E1263" t="s">
        <v>8256</v>
      </c>
      <c r="F1263" t="s">
        <v>8256</v>
      </c>
      <c r="G1263">
        <v>292141</v>
      </c>
      <c r="H1263" t="s">
        <v>9002</v>
      </c>
      <c r="P1263">
        <f t="shared" si="19"/>
        <v>2921</v>
      </c>
    </row>
    <row r="1264" spans="1:16" x14ac:dyDescent="0.45">
      <c r="A1264" t="s">
        <v>8256</v>
      </c>
      <c r="B1264" t="s">
        <v>8256</v>
      </c>
      <c r="C1264" t="s">
        <v>8256</v>
      </c>
      <c r="D1264" t="s">
        <v>8256</v>
      </c>
      <c r="E1264" t="s">
        <v>8256</v>
      </c>
      <c r="F1264" t="s">
        <v>8256</v>
      </c>
      <c r="G1264">
        <v>292142</v>
      </c>
      <c r="H1264" t="s">
        <v>9003</v>
      </c>
      <c r="P1264">
        <f t="shared" si="19"/>
        <v>2921</v>
      </c>
    </row>
    <row r="1265" spans="1:16" x14ac:dyDescent="0.45">
      <c r="A1265" t="s">
        <v>8256</v>
      </c>
      <c r="B1265" t="s">
        <v>8256</v>
      </c>
      <c r="C1265" t="s">
        <v>8256</v>
      </c>
      <c r="D1265" t="s">
        <v>8256</v>
      </c>
      <c r="E1265" t="s">
        <v>8256</v>
      </c>
      <c r="F1265" t="s">
        <v>8256</v>
      </c>
      <c r="G1265">
        <v>292143</v>
      </c>
      <c r="H1265" t="s">
        <v>9004</v>
      </c>
      <c r="P1265">
        <f t="shared" si="19"/>
        <v>2921</v>
      </c>
    </row>
    <row r="1266" spans="1:16" x14ac:dyDescent="0.45">
      <c r="A1266" t="s">
        <v>8256</v>
      </c>
      <c r="B1266" t="s">
        <v>8256</v>
      </c>
      <c r="C1266" t="s">
        <v>8256</v>
      </c>
      <c r="D1266" t="s">
        <v>8256</v>
      </c>
      <c r="E1266" t="s">
        <v>8256</v>
      </c>
      <c r="F1266" t="s">
        <v>8256</v>
      </c>
      <c r="G1266">
        <v>292144</v>
      </c>
      <c r="H1266" t="s">
        <v>9005</v>
      </c>
      <c r="P1266">
        <f t="shared" si="19"/>
        <v>2921</v>
      </c>
    </row>
    <row r="1267" spans="1:16" x14ac:dyDescent="0.45">
      <c r="A1267" t="s">
        <v>8256</v>
      </c>
      <c r="B1267" t="s">
        <v>8256</v>
      </c>
      <c r="C1267" t="s">
        <v>8256</v>
      </c>
      <c r="D1267" t="s">
        <v>8256</v>
      </c>
      <c r="E1267" t="s">
        <v>8256</v>
      </c>
      <c r="F1267" t="s">
        <v>8256</v>
      </c>
      <c r="G1267">
        <v>292145</v>
      </c>
      <c r="H1267" t="s">
        <v>9006</v>
      </c>
      <c r="P1267">
        <f t="shared" si="19"/>
        <v>2921</v>
      </c>
    </row>
    <row r="1268" spans="1:16" x14ac:dyDescent="0.45">
      <c r="A1268" t="s">
        <v>8256</v>
      </c>
      <c r="B1268" t="s">
        <v>8256</v>
      </c>
      <c r="C1268" t="s">
        <v>8256</v>
      </c>
      <c r="D1268" t="s">
        <v>8256</v>
      </c>
      <c r="E1268" t="s">
        <v>8256</v>
      </c>
      <c r="F1268" t="s">
        <v>8256</v>
      </c>
      <c r="G1268">
        <v>292146</v>
      </c>
      <c r="H1268" t="s">
        <v>9007</v>
      </c>
      <c r="P1268">
        <f t="shared" si="19"/>
        <v>2921</v>
      </c>
    </row>
    <row r="1269" spans="1:16" x14ac:dyDescent="0.45">
      <c r="A1269" t="s">
        <v>8256</v>
      </c>
      <c r="B1269" t="s">
        <v>8256</v>
      </c>
      <c r="C1269" t="s">
        <v>8256</v>
      </c>
      <c r="D1269" t="s">
        <v>8256</v>
      </c>
      <c r="E1269" t="s">
        <v>8256</v>
      </c>
      <c r="F1269" t="s">
        <v>8256</v>
      </c>
      <c r="G1269">
        <v>292149</v>
      </c>
      <c r="H1269" t="s">
        <v>9008</v>
      </c>
      <c r="P1269">
        <f t="shared" si="19"/>
        <v>2921</v>
      </c>
    </row>
    <row r="1270" spans="1:16" x14ac:dyDescent="0.45">
      <c r="A1270" t="s">
        <v>8256</v>
      </c>
      <c r="B1270" t="s">
        <v>8256</v>
      </c>
      <c r="C1270" t="s">
        <v>8256</v>
      </c>
      <c r="D1270" t="s">
        <v>8256</v>
      </c>
      <c r="E1270" t="s">
        <v>8256</v>
      </c>
      <c r="F1270" t="s">
        <v>8256</v>
      </c>
      <c r="G1270">
        <v>292151</v>
      </c>
      <c r="H1270" t="s">
        <v>9009</v>
      </c>
      <c r="P1270">
        <f t="shared" si="19"/>
        <v>2922</v>
      </c>
    </row>
    <row r="1271" spans="1:16" x14ac:dyDescent="0.45">
      <c r="A1271" t="s">
        <v>8256</v>
      </c>
      <c r="B1271" t="s">
        <v>8256</v>
      </c>
      <c r="C1271" t="s">
        <v>8256</v>
      </c>
      <c r="D1271" t="s">
        <v>8256</v>
      </c>
      <c r="E1271" t="s">
        <v>8256</v>
      </c>
      <c r="F1271" t="s">
        <v>8256</v>
      </c>
      <c r="G1271">
        <v>292159</v>
      </c>
      <c r="H1271" t="s">
        <v>9010</v>
      </c>
      <c r="P1271">
        <f t="shared" si="19"/>
        <v>2922</v>
      </c>
    </row>
    <row r="1272" spans="1:16" x14ac:dyDescent="0.45">
      <c r="A1272" t="s">
        <v>8256</v>
      </c>
      <c r="B1272" t="s">
        <v>8256</v>
      </c>
      <c r="C1272" t="s">
        <v>8256</v>
      </c>
      <c r="D1272" t="s">
        <v>8256</v>
      </c>
      <c r="E1272" t="s">
        <v>8256</v>
      </c>
      <c r="F1272" t="s">
        <v>8256</v>
      </c>
      <c r="G1272">
        <v>292211</v>
      </c>
      <c r="H1272" t="s">
        <v>9011</v>
      </c>
      <c r="P1272">
        <f t="shared" si="19"/>
        <v>2922</v>
      </c>
    </row>
    <row r="1273" spans="1:16" x14ac:dyDescent="0.45">
      <c r="A1273" t="s">
        <v>8256</v>
      </c>
      <c r="B1273" t="s">
        <v>8256</v>
      </c>
      <c r="C1273" t="s">
        <v>8256</v>
      </c>
      <c r="D1273" t="s">
        <v>8256</v>
      </c>
      <c r="E1273" t="s">
        <v>8256</v>
      </c>
      <c r="F1273" t="s">
        <v>8256</v>
      </c>
      <c r="G1273">
        <v>292212</v>
      </c>
      <c r="H1273" t="s">
        <v>9012</v>
      </c>
      <c r="P1273">
        <f t="shared" si="19"/>
        <v>2922</v>
      </c>
    </row>
    <row r="1274" spans="1:16" x14ac:dyDescent="0.45">
      <c r="A1274" t="s">
        <v>8256</v>
      </c>
      <c r="B1274" t="s">
        <v>8256</v>
      </c>
      <c r="C1274" t="s">
        <v>8256</v>
      </c>
      <c r="D1274" t="s">
        <v>8256</v>
      </c>
      <c r="E1274" t="s">
        <v>8256</v>
      </c>
      <c r="F1274" t="s">
        <v>8256</v>
      </c>
      <c r="G1274">
        <v>292213</v>
      </c>
      <c r="H1274" t="s">
        <v>9013</v>
      </c>
      <c r="P1274">
        <f t="shared" si="19"/>
        <v>2922</v>
      </c>
    </row>
    <row r="1275" spans="1:16" x14ac:dyDescent="0.45">
      <c r="A1275" t="s">
        <v>8256</v>
      </c>
      <c r="B1275" t="s">
        <v>8256</v>
      </c>
      <c r="C1275" t="s">
        <v>8256</v>
      </c>
      <c r="D1275" t="s">
        <v>8256</v>
      </c>
      <c r="E1275" t="s">
        <v>8256</v>
      </c>
      <c r="F1275" t="s">
        <v>8256</v>
      </c>
      <c r="G1275">
        <v>292214</v>
      </c>
      <c r="H1275" t="s">
        <v>9014</v>
      </c>
      <c r="P1275">
        <f t="shared" si="19"/>
        <v>2922</v>
      </c>
    </row>
    <row r="1276" spans="1:16" x14ac:dyDescent="0.45">
      <c r="A1276" t="s">
        <v>8256</v>
      </c>
      <c r="B1276" t="s">
        <v>8256</v>
      </c>
      <c r="C1276" t="s">
        <v>8256</v>
      </c>
      <c r="D1276" t="s">
        <v>8256</v>
      </c>
      <c r="E1276" t="s">
        <v>8256</v>
      </c>
      <c r="F1276" t="s">
        <v>8256</v>
      </c>
      <c r="G1276">
        <v>292219</v>
      </c>
      <c r="H1276" t="s">
        <v>9015</v>
      </c>
      <c r="P1276">
        <f t="shared" si="19"/>
        <v>2922</v>
      </c>
    </row>
    <row r="1277" spans="1:16" x14ac:dyDescent="0.45">
      <c r="A1277" t="s">
        <v>8256</v>
      </c>
      <c r="B1277" t="s">
        <v>8256</v>
      </c>
      <c r="C1277" t="s">
        <v>8256</v>
      </c>
      <c r="D1277" t="s">
        <v>8256</v>
      </c>
      <c r="E1277" t="s">
        <v>8256</v>
      </c>
      <c r="F1277" t="s">
        <v>8256</v>
      </c>
      <c r="G1277">
        <v>292221</v>
      </c>
      <c r="H1277" t="s">
        <v>9016</v>
      </c>
      <c r="P1277">
        <f t="shared" si="19"/>
        <v>2922</v>
      </c>
    </row>
    <row r="1278" spans="1:16" x14ac:dyDescent="0.45">
      <c r="A1278" t="s">
        <v>8256</v>
      </c>
      <c r="B1278" t="s">
        <v>8256</v>
      </c>
      <c r="C1278" t="s">
        <v>8256</v>
      </c>
      <c r="D1278" t="s">
        <v>8256</v>
      </c>
      <c r="E1278" t="s">
        <v>8256</v>
      </c>
      <c r="F1278" t="s">
        <v>8256</v>
      </c>
      <c r="G1278">
        <v>292222</v>
      </c>
      <c r="H1278" t="s">
        <v>9017</v>
      </c>
      <c r="P1278">
        <f t="shared" si="19"/>
        <v>2922</v>
      </c>
    </row>
    <row r="1279" spans="1:16" x14ac:dyDescent="0.45">
      <c r="A1279" t="s">
        <v>8256</v>
      </c>
      <c r="B1279" t="s">
        <v>8256</v>
      </c>
      <c r="C1279" t="s">
        <v>8256</v>
      </c>
      <c r="D1279" t="s">
        <v>8256</v>
      </c>
      <c r="E1279" t="s">
        <v>8256</v>
      </c>
      <c r="F1279" t="s">
        <v>8256</v>
      </c>
      <c r="G1279">
        <v>292229</v>
      </c>
      <c r="H1279" t="s">
        <v>9018</v>
      </c>
      <c r="P1279">
        <f t="shared" si="19"/>
        <v>2922</v>
      </c>
    </row>
    <row r="1280" spans="1:16" x14ac:dyDescent="0.45">
      <c r="A1280" t="s">
        <v>8256</v>
      </c>
      <c r="B1280" t="s">
        <v>8256</v>
      </c>
      <c r="C1280" t="s">
        <v>8256</v>
      </c>
      <c r="D1280" t="s">
        <v>8256</v>
      </c>
      <c r="E1280" t="s">
        <v>8256</v>
      </c>
      <c r="F1280" t="s">
        <v>8256</v>
      </c>
      <c r="G1280">
        <v>292231</v>
      </c>
      <c r="H1280" t="s">
        <v>9019</v>
      </c>
      <c r="P1280">
        <f t="shared" si="19"/>
        <v>2922</v>
      </c>
    </row>
    <row r="1281" spans="1:16" x14ac:dyDescent="0.45">
      <c r="A1281" t="s">
        <v>8256</v>
      </c>
      <c r="B1281" t="s">
        <v>8256</v>
      </c>
      <c r="C1281" t="s">
        <v>8256</v>
      </c>
      <c r="D1281" t="s">
        <v>8256</v>
      </c>
      <c r="E1281" t="s">
        <v>8256</v>
      </c>
      <c r="F1281" t="s">
        <v>8256</v>
      </c>
      <c r="G1281">
        <v>292239</v>
      </c>
      <c r="H1281" t="s">
        <v>9020</v>
      </c>
      <c r="P1281">
        <f t="shared" si="19"/>
        <v>2922</v>
      </c>
    </row>
    <row r="1282" spans="1:16" x14ac:dyDescent="0.45">
      <c r="A1282" t="s">
        <v>8256</v>
      </c>
      <c r="B1282" t="s">
        <v>8256</v>
      </c>
      <c r="C1282" t="s">
        <v>8256</v>
      </c>
      <c r="D1282" t="s">
        <v>8256</v>
      </c>
      <c r="E1282" t="s">
        <v>8256</v>
      </c>
      <c r="F1282" t="s">
        <v>8256</v>
      </c>
      <c r="G1282">
        <v>292241</v>
      </c>
      <c r="H1282" t="s">
        <v>9021</v>
      </c>
      <c r="P1282">
        <f t="shared" si="19"/>
        <v>2922</v>
      </c>
    </row>
    <row r="1283" spans="1:16" x14ac:dyDescent="0.45">
      <c r="A1283" t="s">
        <v>8256</v>
      </c>
      <c r="B1283" t="s">
        <v>8256</v>
      </c>
      <c r="C1283" t="s">
        <v>8256</v>
      </c>
      <c r="D1283" t="s">
        <v>8256</v>
      </c>
      <c r="E1283" t="s">
        <v>8256</v>
      </c>
      <c r="F1283" t="s">
        <v>8256</v>
      </c>
      <c r="G1283">
        <v>292242</v>
      </c>
      <c r="H1283" t="s">
        <v>9022</v>
      </c>
      <c r="P1283">
        <f t="shared" ref="P1283:P1346" si="20">ROUND(G1283/100,0)</f>
        <v>2922</v>
      </c>
    </row>
    <row r="1284" spans="1:16" x14ac:dyDescent="0.45">
      <c r="A1284" t="s">
        <v>8256</v>
      </c>
      <c r="B1284" t="s">
        <v>8256</v>
      </c>
      <c r="C1284" t="s">
        <v>8256</v>
      </c>
      <c r="D1284" t="s">
        <v>8256</v>
      </c>
      <c r="E1284" t="s">
        <v>8256</v>
      </c>
      <c r="F1284" t="s">
        <v>8256</v>
      </c>
      <c r="G1284">
        <v>292243</v>
      </c>
      <c r="H1284" t="s">
        <v>9023</v>
      </c>
      <c r="P1284">
        <f t="shared" si="20"/>
        <v>2922</v>
      </c>
    </row>
    <row r="1285" spans="1:16" x14ac:dyDescent="0.45">
      <c r="A1285" t="s">
        <v>8256</v>
      </c>
      <c r="B1285" t="s">
        <v>8256</v>
      </c>
      <c r="C1285" t="s">
        <v>8256</v>
      </c>
      <c r="D1285" t="s">
        <v>8256</v>
      </c>
      <c r="E1285" t="s">
        <v>8256</v>
      </c>
      <c r="F1285" t="s">
        <v>8256</v>
      </c>
      <c r="G1285">
        <v>292244</v>
      </c>
      <c r="H1285" t="s">
        <v>9024</v>
      </c>
      <c r="P1285">
        <f t="shared" si="20"/>
        <v>2922</v>
      </c>
    </row>
    <row r="1286" spans="1:16" x14ac:dyDescent="0.45">
      <c r="A1286" t="s">
        <v>8256</v>
      </c>
      <c r="B1286" t="s">
        <v>8256</v>
      </c>
      <c r="C1286" t="s">
        <v>8256</v>
      </c>
      <c r="D1286" t="s">
        <v>8256</v>
      </c>
      <c r="E1286" t="s">
        <v>8256</v>
      </c>
      <c r="F1286" t="s">
        <v>8256</v>
      </c>
      <c r="G1286">
        <v>292249</v>
      </c>
      <c r="H1286" t="s">
        <v>9025</v>
      </c>
      <c r="P1286">
        <f t="shared" si="20"/>
        <v>2922</v>
      </c>
    </row>
    <row r="1287" spans="1:16" x14ac:dyDescent="0.45">
      <c r="A1287" t="s">
        <v>8256</v>
      </c>
      <c r="B1287" t="s">
        <v>8256</v>
      </c>
      <c r="C1287" t="s">
        <v>8256</v>
      </c>
      <c r="D1287" t="s">
        <v>8256</v>
      </c>
      <c r="E1287" t="s">
        <v>8256</v>
      </c>
      <c r="F1287" t="s">
        <v>8256</v>
      </c>
      <c r="G1287">
        <v>292250</v>
      </c>
      <c r="H1287" t="s">
        <v>9026</v>
      </c>
      <c r="P1287">
        <f t="shared" si="20"/>
        <v>2923</v>
      </c>
    </row>
    <row r="1288" spans="1:16" x14ac:dyDescent="0.45">
      <c r="A1288" t="s">
        <v>8256</v>
      </c>
      <c r="B1288" t="s">
        <v>8256</v>
      </c>
      <c r="C1288" t="s">
        <v>8256</v>
      </c>
      <c r="D1288" t="s">
        <v>8256</v>
      </c>
      <c r="E1288" t="s">
        <v>8256</v>
      </c>
      <c r="F1288" t="s">
        <v>8256</v>
      </c>
      <c r="G1288">
        <v>292310</v>
      </c>
      <c r="H1288" t="s">
        <v>9027</v>
      </c>
      <c r="P1288">
        <f t="shared" si="20"/>
        <v>2923</v>
      </c>
    </row>
    <row r="1289" spans="1:16" x14ac:dyDescent="0.45">
      <c r="A1289" t="s">
        <v>8256</v>
      </c>
      <c r="B1289" t="s">
        <v>8256</v>
      </c>
      <c r="C1289" t="s">
        <v>8256</v>
      </c>
      <c r="D1289" t="s">
        <v>8256</v>
      </c>
      <c r="E1289" t="s">
        <v>8256</v>
      </c>
      <c r="F1289" t="s">
        <v>8256</v>
      </c>
      <c r="G1289">
        <v>292320</v>
      </c>
      <c r="H1289" t="s">
        <v>9028</v>
      </c>
      <c r="P1289">
        <f t="shared" si="20"/>
        <v>2923</v>
      </c>
    </row>
    <row r="1290" spans="1:16" x14ac:dyDescent="0.45">
      <c r="A1290" t="s">
        <v>8256</v>
      </c>
      <c r="B1290" t="s">
        <v>8256</v>
      </c>
      <c r="C1290" t="s">
        <v>8256</v>
      </c>
      <c r="D1290" t="s">
        <v>8256</v>
      </c>
      <c r="E1290" t="s">
        <v>8256</v>
      </c>
      <c r="F1290" t="s">
        <v>8256</v>
      </c>
      <c r="G1290">
        <v>292390</v>
      </c>
      <c r="H1290" t="s">
        <v>9029</v>
      </c>
      <c r="P1290">
        <f t="shared" si="20"/>
        <v>2924</v>
      </c>
    </row>
    <row r="1291" spans="1:16" x14ac:dyDescent="0.45">
      <c r="A1291" t="s">
        <v>8256</v>
      </c>
      <c r="B1291" t="s">
        <v>8256</v>
      </c>
      <c r="C1291" t="s">
        <v>8256</v>
      </c>
      <c r="D1291" t="s">
        <v>8256</v>
      </c>
      <c r="E1291" t="s">
        <v>8256</v>
      </c>
      <c r="F1291" t="s">
        <v>8256</v>
      </c>
      <c r="G1291">
        <v>292411</v>
      </c>
      <c r="H1291" t="s">
        <v>9030</v>
      </c>
      <c r="P1291">
        <f t="shared" si="20"/>
        <v>2924</v>
      </c>
    </row>
    <row r="1292" spans="1:16" x14ac:dyDescent="0.45">
      <c r="A1292" t="s">
        <v>8256</v>
      </c>
      <c r="B1292" t="s">
        <v>8256</v>
      </c>
      <c r="C1292" t="s">
        <v>8256</v>
      </c>
      <c r="D1292" t="s">
        <v>8256</v>
      </c>
      <c r="E1292" t="s">
        <v>8256</v>
      </c>
      <c r="F1292" t="s">
        <v>8256</v>
      </c>
      <c r="G1292">
        <v>292419</v>
      </c>
      <c r="H1292" t="s">
        <v>9031</v>
      </c>
      <c r="P1292">
        <f t="shared" si="20"/>
        <v>2924</v>
      </c>
    </row>
    <row r="1293" spans="1:16" x14ac:dyDescent="0.45">
      <c r="A1293" t="s">
        <v>8256</v>
      </c>
      <c r="B1293" t="s">
        <v>8256</v>
      </c>
      <c r="C1293" t="s">
        <v>8256</v>
      </c>
      <c r="D1293" t="s">
        <v>8256</v>
      </c>
      <c r="E1293" t="s">
        <v>8256</v>
      </c>
      <c r="F1293" t="s">
        <v>8256</v>
      </c>
      <c r="G1293">
        <v>292421</v>
      </c>
      <c r="H1293" t="s">
        <v>9032</v>
      </c>
      <c r="P1293">
        <f t="shared" si="20"/>
        <v>2924</v>
      </c>
    </row>
    <row r="1294" spans="1:16" x14ac:dyDescent="0.45">
      <c r="A1294" t="s">
        <v>8256</v>
      </c>
      <c r="B1294" t="s">
        <v>8256</v>
      </c>
      <c r="C1294" t="s">
        <v>8256</v>
      </c>
      <c r="D1294" t="s">
        <v>8256</v>
      </c>
      <c r="E1294" t="s">
        <v>8256</v>
      </c>
      <c r="F1294" t="s">
        <v>8256</v>
      </c>
      <c r="G1294">
        <v>292423</v>
      </c>
      <c r="H1294" t="s">
        <v>9033</v>
      </c>
      <c r="P1294">
        <f t="shared" si="20"/>
        <v>2924</v>
      </c>
    </row>
    <row r="1295" spans="1:16" x14ac:dyDescent="0.45">
      <c r="A1295" t="s">
        <v>8256</v>
      </c>
      <c r="B1295" t="s">
        <v>8256</v>
      </c>
      <c r="C1295" t="s">
        <v>8256</v>
      </c>
      <c r="D1295" t="s">
        <v>8256</v>
      </c>
      <c r="E1295" t="s">
        <v>8256</v>
      </c>
      <c r="F1295" t="s">
        <v>8256</v>
      </c>
      <c r="G1295">
        <v>292424</v>
      </c>
      <c r="H1295" t="s">
        <v>9034</v>
      </c>
      <c r="P1295">
        <f t="shared" si="20"/>
        <v>2924</v>
      </c>
    </row>
    <row r="1296" spans="1:16" x14ac:dyDescent="0.45">
      <c r="A1296" t="s">
        <v>8256</v>
      </c>
      <c r="B1296" t="s">
        <v>8256</v>
      </c>
      <c r="C1296" t="s">
        <v>8256</v>
      </c>
      <c r="D1296" t="s">
        <v>8256</v>
      </c>
      <c r="E1296" t="s">
        <v>8256</v>
      </c>
      <c r="F1296" t="s">
        <v>8256</v>
      </c>
      <c r="G1296">
        <v>292429</v>
      </c>
      <c r="H1296" t="s">
        <v>9035</v>
      </c>
      <c r="P1296">
        <f t="shared" si="20"/>
        <v>2924</v>
      </c>
    </row>
    <row r="1297" spans="1:16" x14ac:dyDescent="0.45">
      <c r="A1297" t="s">
        <v>8256</v>
      </c>
      <c r="B1297" t="s">
        <v>8256</v>
      </c>
      <c r="C1297" t="s">
        <v>8256</v>
      </c>
      <c r="D1297" t="s">
        <v>8256</v>
      </c>
      <c r="E1297" t="s">
        <v>8256</v>
      </c>
      <c r="F1297" t="s">
        <v>8256</v>
      </c>
      <c r="G1297">
        <v>292511</v>
      </c>
      <c r="H1297" t="s">
        <v>9036</v>
      </c>
      <c r="P1297">
        <f t="shared" si="20"/>
        <v>2925</v>
      </c>
    </row>
    <row r="1298" spans="1:16" x14ac:dyDescent="0.45">
      <c r="A1298" t="s">
        <v>8256</v>
      </c>
      <c r="B1298" t="s">
        <v>8256</v>
      </c>
      <c r="C1298" t="s">
        <v>8256</v>
      </c>
      <c r="D1298" t="s">
        <v>8256</v>
      </c>
      <c r="E1298" t="s">
        <v>8256</v>
      </c>
      <c r="F1298" t="s">
        <v>8256</v>
      </c>
      <c r="G1298">
        <v>292512</v>
      </c>
      <c r="H1298" t="s">
        <v>9037</v>
      </c>
      <c r="P1298">
        <f t="shared" si="20"/>
        <v>2925</v>
      </c>
    </row>
    <row r="1299" spans="1:16" x14ac:dyDescent="0.45">
      <c r="A1299" t="s">
        <v>8256</v>
      </c>
      <c r="B1299" t="s">
        <v>8256</v>
      </c>
      <c r="C1299" t="s">
        <v>8256</v>
      </c>
      <c r="D1299" t="s">
        <v>8256</v>
      </c>
      <c r="E1299" t="s">
        <v>8256</v>
      </c>
      <c r="F1299" t="s">
        <v>8256</v>
      </c>
      <c r="G1299">
        <v>292519</v>
      </c>
      <c r="H1299" t="s">
        <v>9038</v>
      </c>
      <c r="P1299">
        <f t="shared" si="20"/>
        <v>2925</v>
      </c>
    </row>
    <row r="1300" spans="1:16" x14ac:dyDescent="0.45">
      <c r="A1300" t="s">
        <v>8256</v>
      </c>
      <c r="B1300" t="s">
        <v>8256</v>
      </c>
      <c r="C1300" t="s">
        <v>8256</v>
      </c>
      <c r="D1300" t="s">
        <v>8256</v>
      </c>
      <c r="E1300" t="s">
        <v>8256</v>
      </c>
      <c r="F1300" t="s">
        <v>8256</v>
      </c>
      <c r="G1300">
        <v>292520</v>
      </c>
      <c r="H1300" t="s">
        <v>9039</v>
      </c>
      <c r="P1300">
        <f t="shared" si="20"/>
        <v>2925</v>
      </c>
    </row>
    <row r="1301" spans="1:16" x14ac:dyDescent="0.45">
      <c r="A1301" t="s">
        <v>8256</v>
      </c>
      <c r="B1301" t="s">
        <v>8256</v>
      </c>
      <c r="C1301" t="s">
        <v>8256</v>
      </c>
      <c r="D1301" t="s">
        <v>8256</v>
      </c>
      <c r="E1301" t="s">
        <v>8256</v>
      </c>
      <c r="F1301" t="s">
        <v>8256</v>
      </c>
      <c r="G1301">
        <v>292610</v>
      </c>
      <c r="H1301" t="s">
        <v>9040</v>
      </c>
      <c r="P1301">
        <f t="shared" si="20"/>
        <v>2926</v>
      </c>
    </row>
    <row r="1302" spans="1:16" x14ac:dyDescent="0.45">
      <c r="A1302" t="s">
        <v>8256</v>
      </c>
      <c r="B1302" t="s">
        <v>8256</v>
      </c>
      <c r="C1302" t="s">
        <v>8256</v>
      </c>
      <c r="D1302" t="s">
        <v>8256</v>
      </c>
      <c r="E1302" t="s">
        <v>8256</v>
      </c>
      <c r="F1302" t="s">
        <v>8256</v>
      </c>
      <c r="G1302">
        <v>292620</v>
      </c>
      <c r="H1302" t="s">
        <v>9041</v>
      </c>
      <c r="P1302">
        <f t="shared" si="20"/>
        <v>2926</v>
      </c>
    </row>
    <row r="1303" spans="1:16" x14ac:dyDescent="0.45">
      <c r="A1303" t="s">
        <v>8256</v>
      </c>
      <c r="B1303" t="s">
        <v>8256</v>
      </c>
      <c r="C1303" t="s">
        <v>8256</v>
      </c>
      <c r="D1303" t="s">
        <v>8256</v>
      </c>
      <c r="E1303" t="s">
        <v>8256</v>
      </c>
      <c r="F1303" t="s">
        <v>8256</v>
      </c>
      <c r="G1303">
        <v>292630</v>
      </c>
      <c r="H1303" t="s">
        <v>9042</v>
      </c>
      <c r="P1303">
        <f t="shared" si="20"/>
        <v>2926</v>
      </c>
    </row>
    <row r="1304" spans="1:16" x14ac:dyDescent="0.45">
      <c r="A1304" t="s">
        <v>8256</v>
      </c>
      <c r="B1304" t="s">
        <v>8256</v>
      </c>
      <c r="C1304" t="s">
        <v>8256</v>
      </c>
      <c r="D1304" t="s">
        <v>8256</v>
      </c>
      <c r="E1304" t="s">
        <v>8256</v>
      </c>
      <c r="F1304" t="s">
        <v>8256</v>
      </c>
      <c r="G1304">
        <v>292690</v>
      </c>
      <c r="H1304" t="s">
        <v>9043</v>
      </c>
      <c r="P1304">
        <f t="shared" si="20"/>
        <v>2927</v>
      </c>
    </row>
    <row r="1305" spans="1:16" x14ac:dyDescent="0.45">
      <c r="A1305" t="s">
        <v>8256</v>
      </c>
      <c r="B1305" t="s">
        <v>8256</v>
      </c>
      <c r="C1305" t="s">
        <v>8256</v>
      </c>
      <c r="D1305" t="s">
        <v>8256</v>
      </c>
      <c r="E1305" t="s">
        <v>8256</v>
      </c>
      <c r="F1305" t="s">
        <v>8256</v>
      </c>
      <c r="G1305">
        <v>292700</v>
      </c>
      <c r="H1305" t="s">
        <v>9044</v>
      </c>
      <c r="P1305">
        <f t="shared" si="20"/>
        <v>2927</v>
      </c>
    </row>
    <row r="1306" spans="1:16" x14ac:dyDescent="0.45">
      <c r="A1306" t="s">
        <v>8256</v>
      </c>
      <c r="B1306" t="s">
        <v>8256</v>
      </c>
      <c r="C1306" t="s">
        <v>8256</v>
      </c>
      <c r="D1306" t="s">
        <v>8256</v>
      </c>
      <c r="E1306" t="s">
        <v>8256</v>
      </c>
      <c r="F1306" t="s">
        <v>8256</v>
      </c>
      <c r="G1306">
        <v>292800</v>
      </c>
      <c r="H1306" t="s">
        <v>9045</v>
      </c>
      <c r="P1306">
        <f t="shared" si="20"/>
        <v>2928</v>
      </c>
    </row>
    <row r="1307" spans="1:16" x14ac:dyDescent="0.45">
      <c r="A1307" t="s">
        <v>8256</v>
      </c>
      <c r="B1307" t="s">
        <v>8256</v>
      </c>
      <c r="C1307" t="s">
        <v>8256</v>
      </c>
      <c r="D1307" t="s">
        <v>8256</v>
      </c>
      <c r="E1307" t="s">
        <v>8256</v>
      </c>
      <c r="F1307" t="s">
        <v>8256</v>
      </c>
      <c r="G1307">
        <v>292910</v>
      </c>
      <c r="H1307" t="s">
        <v>9046</v>
      </c>
      <c r="P1307">
        <f t="shared" si="20"/>
        <v>2929</v>
      </c>
    </row>
    <row r="1308" spans="1:16" x14ac:dyDescent="0.45">
      <c r="A1308" t="s">
        <v>8256</v>
      </c>
      <c r="B1308" t="s">
        <v>8256</v>
      </c>
      <c r="C1308" t="s">
        <v>8256</v>
      </c>
      <c r="D1308" t="s">
        <v>8256</v>
      </c>
      <c r="E1308" t="s">
        <v>8256</v>
      </c>
      <c r="F1308" t="s">
        <v>8256</v>
      </c>
      <c r="G1308">
        <v>292990</v>
      </c>
      <c r="H1308" t="s">
        <v>9047</v>
      </c>
      <c r="P1308">
        <f t="shared" si="20"/>
        <v>2930</v>
      </c>
    </row>
    <row r="1309" spans="1:16" x14ac:dyDescent="0.45">
      <c r="A1309" t="s">
        <v>8256</v>
      </c>
      <c r="B1309" t="s">
        <v>8256</v>
      </c>
      <c r="C1309" t="s">
        <v>8256</v>
      </c>
      <c r="D1309" t="s">
        <v>8256</v>
      </c>
      <c r="E1309" t="s">
        <v>8256</v>
      </c>
      <c r="F1309" t="s">
        <v>8256</v>
      </c>
      <c r="G1309">
        <v>293010</v>
      </c>
      <c r="H1309" t="s">
        <v>9048</v>
      </c>
      <c r="P1309">
        <f t="shared" si="20"/>
        <v>2930</v>
      </c>
    </row>
    <row r="1310" spans="1:16" x14ac:dyDescent="0.45">
      <c r="A1310" t="s">
        <v>8256</v>
      </c>
      <c r="B1310" t="s">
        <v>8256</v>
      </c>
      <c r="C1310" t="s">
        <v>8256</v>
      </c>
      <c r="D1310" t="s">
        <v>8256</v>
      </c>
      <c r="E1310" t="s">
        <v>8256</v>
      </c>
      <c r="F1310" t="s">
        <v>8256</v>
      </c>
      <c r="G1310">
        <v>293020</v>
      </c>
      <c r="H1310" t="s">
        <v>9049</v>
      </c>
      <c r="P1310">
        <f t="shared" si="20"/>
        <v>2930</v>
      </c>
    </row>
    <row r="1311" spans="1:16" x14ac:dyDescent="0.45">
      <c r="A1311" t="s">
        <v>8256</v>
      </c>
      <c r="B1311" t="s">
        <v>8256</v>
      </c>
      <c r="C1311" t="s">
        <v>8256</v>
      </c>
      <c r="D1311" t="s">
        <v>8256</v>
      </c>
      <c r="E1311" t="s">
        <v>8256</v>
      </c>
      <c r="F1311" t="s">
        <v>8256</v>
      </c>
      <c r="G1311">
        <v>293030</v>
      </c>
      <c r="H1311" t="s">
        <v>9050</v>
      </c>
      <c r="P1311">
        <f t="shared" si="20"/>
        <v>2930</v>
      </c>
    </row>
    <row r="1312" spans="1:16" x14ac:dyDescent="0.45">
      <c r="A1312" t="s">
        <v>8256</v>
      </c>
      <c r="B1312" t="s">
        <v>8256</v>
      </c>
      <c r="C1312" t="s">
        <v>8256</v>
      </c>
      <c r="D1312" t="s">
        <v>8256</v>
      </c>
      <c r="E1312" t="s">
        <v>8256</v>
      </c>
      <c r="F1312" t="s">
        <v>8256</v>
      </c>
      <c r="G1312">
        <v>293040</v>
      </c>
      <c r="H1312" t="s">
        <v>9051</v>
      </c>
      <c r="P1312">
        <f t="shared" si="20"/>
        <v>2930</v>
      </c>
    </row>
    <row r="1313" spans="1:16" x14ac:dyDescent="0.45">
      <c r="A1313" t="s">
        <v>8256</v>
      </c>
      <c r="B1313" t="s">
        <v>8256</v>
      </c>
      <c r="C1313" t="s">
        <v>8256</v>
      </c>
      <c r="D1313" t="s">
        <v>8256</v>
      </c>
      <c r="E1313" t="s">
        <v>8256</v>
      </c>
      <c r="F1313" t="s">
        <v>8256</v>
      </c>
      <c r="G1313">
        <v>293090</v>
      </c>
      <c r="H1313" t="s">
        <v>9052</v>
      </c>
      <c r="P1313">
        <f t="shared" si="20"/>
        <v>2931</v>
      </c>
    </row>
    <row r="1314" spans="1:16" x14ac:dyDescent="0.45">
      <c r="A1314" t="s">
        <v>8256</v>
      </c>
      <c r="B1314" t="s">
        <v>8256</v>
      </c>
      <c r="C1314" t="s">
        <v>8256</v>
      </c>
      <c r="D1314" t="s">
        <v>8256</v>
      </c>
      <c r="E1314" t="s">
        <v>8256</v>
      </c>
      <c r="F1314" t="s">
        <v>8256</v>
      </c>
      <c r="G1314">
        <v>293100</v>
      </c>
      <c r="H1314" t="s">
        <v>9053</v>
      </c>
      <c r="P1314">
        <f t="shared" si="20"/>
        <v>2931</v>
      </c>
    </row>
    <row r="1315" spans="1:16" x14ac:dyDescent="0.45">
      <c r="A1315" t="s">
        <v>8256</v>
      </c>
      <c r="B1315" t="s">
        <v>8256</v>
      </c>
      <c r="C1315" t="s">
        <v>8256</v>
      </c>
      <c r="D1315" t="s">
        <v>8256</v>
      </c>
      <c r="E1315" t="s">
        <v>8256</v>
      </c>
      <c r="F1315" t="s">
        <v>8256</v>
      </c>
      <c r="G1315">
        <v>293211</v>
      </c>
      <c r="H1315" t="s">
        <v>9054</v>
      </c>
      <c r="P1315">
        <f t="shared" si="20"/>
        <v>2932</v>
      </c>
    </row>
    <row r="1316" spans="1:16" x14ac:dyDescent="0.45">
      <c r="A1316" t="s">
        <v>8256</v>
      </c>
      <c r="B1316" t="s">
        <v>8256</v>
      </c>
      <c r="C1316" t="s">
        <v>8256</v>
      </c>
      <c r="D1316" t="s">
        <v>8256</v>
      </c>
      <c r="E1316" t="s">
        <v>8256</v>
      </c>
      <c r="F1316" t="s">
        <v>8256</v>
      </c>
      <c r="G1316">
        <v>293212</v>
      </c>
      <c r="H1316" t="s">
        <v>9055</v>
      </c>
      <c r="P1316">
        <f t="shared" si="20"/>
        <v>2932</v>
      </c>
    </row>
    <row r="1317" spans="1:16" x14ac:dyDescent="0.45">
      <c r="A1317" t="s">
        <v>8256</v>
      </c>
      <c r="B1317" t="s">
        <v>8256</v>
      </c>
      <c r="C1317" t="s">
        <v>8256</v>
      </c>
      <c r="D1317" t="s">
        <v>8256</v>
      </c>
      <c r="E1317" t="s">
        <v>8256</v>
      </c>
      <c r="F1317" t="s">
        <v>8256</v>
      </c>
      <c r="G1317">
        <v>293213</v>
      </c>
      <c r="H1317" t="s">
        <v>9056</v>
      </c>
      <c r="P1317">
        <f t="shared" si="20"/>
        <v>2932</v>
      </c>
    </row>
    <row r="1318" spans="1:16" x14ac:dyDescent="0.45">
      <c r="A1318" t="s">
        <v>8256</v>
      </c>
      <c r="B1318" t="s">
        <v>8256</v>
      </c>
      <c r="C1318" t="s">
        <v>8256</v>
      </c>
      <c r="D1318" t="s">
        <v>8256</v>
      </c>
      <c r="E1318" t="s">
        <v>8256</v>
      </c>
      <c r="F1318" t="s">
        <v>8256</v>
      </c>
      <c r="G1318">
        <v>293219</v>
      </c>
      <c r="H1318" t="s">
        <v>9057</v>
      </c>
      <c r="P1318">
        <f t="shared" si="20"/>
        <v>2932</v>
      </c>
    </row>
    <row r="1319" spans="1:16" x14ac:dyDescent="0.45">
      <c r="A1319" t="s">
        <v>8256</v>
      </c>
      <c r="B1319" t="s">
        <v>8256</v>
      </c>
      <c r="C1319" t="s">
        <v>8256</v>
      </c>
      <c r="D1319" t="s">
        <v>8256</v>
      </c>
      <c r="E1319" t="s">
        <v>8256</v>
      </c>
      <c r="F1319" t="s">
        <v>8256</v>
      </c>
      <c r="G1319">
        <v>293221</v>
      </c>
      <c r="H1319" t="s">
        <v>9058</v>
      </c>
      <c r="P1319">
        <f t="shared" si="20"/>
        <v>2932</v>
      </c>
    </row>
    <row r="1320" spans="1:16" x14ac:dyDescent="0.45">
      <c r="A1320" t="s">
        <v>8256</v>
      </c>
      <c r="B1320" t="s">
        <v>8256</v>
      </c>
      <c r="C1320" t="s">
        <v>8256</v>
      </c>
      <c r="D1320" t="s">
        <v>8256</v>
      </c>
      <c r="E1320" t="s">
        <v>8256</v>
      </c>
      <c r="F1320" t="s">
        <v>8256</v>
      </c>
      <c r="G1320">
        <v>293229</v>
      </c>
      <c r="H1320" t="s">
        <v>9059</v>
      </c>
      <c r="P1320">
        <f t="shared" si="20"/>
        <v>2932</v>
      </c>
    </row>
    <row r="1321" spans="1:16" x14ac:dyDescent="0.45">
      <c r="A1321" t="s">
        <v>8256</v>
      </c>
      <c r="B1321" t="s">
        <v>8256</v>
      </c>
      <c r="C1321" t="s">
        <v>8256</v>
      </c>
      <c r="D1321" t="s">
        <v>8256</v>
      </c>
      <c r="E1321" t="s">
        <v>8256</v>
      </c>
      <c r="F1321" t="s">
        <v>8256</v>
      </c>
      <c r="G1321">
        <v>293291</v>
      </c>
      <c r="H1321" t="s">
        <v>9060</v>
      </c>
      <c r="P1321">
        <f t="shared" si="20"/>
        <v>2933</v>
      </c>
    </row>
    <row r="1322" spans="1:16" x14ac:dyDescent="0.45">
      <c r="A1322" t="s">
        <v>8256</v>
      </c>
      <c r="B1322" t="s">
        <v>8256</v>
      </c>
      <c r="C1322" t="s">
        <v>8256</v>
      </c>
      <c r="D1322" t="s">
        <v>8256</v>
      </c>
      <c r="E1322" t="s">
        <v>8256</v>
      </c>
      <c r="F1322" t="s">
        <v>8256</v>
      </c>
      <c r="G1322">
        <v>293292</v>
      </c>
      <c r="H1322" t="s">
        <v>9061</v>
      </c>
      <c r="P1322">
        <f t="shared" si="20"/>
        <v>2933</v>
      </c>
    </row>
    <row r="1323" spans="1:16" x14ac:dyDescent="0.45">
      <c r="A1323" t="s">
        <v>8256</v>
      </c>
      <c r="B1323" t="s">
        <v>8256</v>
      </c>
      <c r="C1323" t="s">
        <v>8256</v>
      </c>
      <c r="D1323" t="s">
        <v>8256</v>
      </c>
      <c r="E1323" t="s">
        <v>8256</v>
      </c>
      <c r="F1323" t="s">
        <v>8256</v>
      </c>
      <c r="G1323">
        <v>293293</v>
      </c>
      <c r="H1323" t="s">
        <v>9062</v>
      </c>
      <c r="P1323">
        <f t="shared" si="20"/>
        <v>2933</v>
      </c>
    </row>
    <row r="1324" spans="1:16" x14ac:dyDescent="0.45">
      <c r="A1324" t="s">
        <v>8256</v>
      </c>
      <c r="B1324" t="s">
        <v>8256</v>
      </c>
      <c r="C1324" t="s">
        <v>8256</v>
      </c>
      <c r="D1324" t="s">
        <v>8256</v>
      </c>
      <c r="E1324" t="s">
        <v>8256</v>
      </c>
      <c r="F1324" t="s">
        <v>8256</v>
      </c>
      <c r="G1324">
        <v>293294</v>
      </c>
      <c r="H1324" t="s">
        <v>9063</v>
      </c>
      <c r="P1324">
        <f t="shared" si="20"/>
        <v>2933</v>
      </c>
    </row>
    <row r="1325" spans="1:16" x14ac:dyDescent="0.45">
      <c r="A1325" t="s">
        <v>8256</v>
      </c>
      <c r="B1325" t="s">
        <v>8256</v>
      </c>
      <c r="C1325" t="s">
        <v>8256</v>
      </c>
      <c r="D1325" t="s">
        <v>8256</v>
      </c>
      <c r="E1325" t="s">
        <v>8256</v>
      </c>
      <c r="F1325" t="s">
        <v>8256</v>
      </c>
      <c r="G1325">
        <v>293295</v>
      </c>
      <c r="H1325" t="s">
        <v>9064</v>
      </c>
      <c r="P1325">
        <f t="shared" si="20"/>
        <v>2933</v>
      </c>
    </row>
    <row r="1326" spans="1:16" x14ac:dyDescent="0.45">
      <c r="A1326" t="s">
        <v>8256</v>
      </c>
      <c r="B1326" t="s">
        <v>8256</v>
      </c>
      <c r="C1326" t="s">
        <v>8256</v>
      </c>
      <c r="D1326" t="s">
        <v>8256</v>
      </c>
      <c r="E1326" t="s">
        <v>8256</v>
      </c>
      <c r="F1326" t="s">
        <v>8256</v>
      </c>
      <c r="G1326">
        <v>293299</v>
      </c>
      <c r="H1326" t="s">
        <v>9065</v>
      </c>
      <c r="P1326">
        <f t="shared" si="20"/>
        <v>2933</v>
      </c>
    </row>
    <row r="1327" spans="1:16" x14ac:dyDescent="0.45">
      <c r="A1327" t="s">
        <v>8256</v>
      </c>
      <c r="B1327" t="s">
        <v>8256</v>
      </c>
      <c r="C1327" t="s">
        <v>8256</v>
      </c>
      <c r="D1327" t="s">
        <v>8256</v>
      </c>
      <c r="E1327" t="s">
        <v>8256</v>
      </c>
      <c r="F1327" t="s">
        <v>8256</v>
      </c>
      <c r="G1327">
        <v>293311</v>
      </c>
      <c r="H1327" t="s">
        <v>9066</v>
      </c>
      <c r="P1327">
        <f t="shared" si="20"/>
        <v>2933</v>
      </c>
    </row>
    <row r="1328" spans="1:16" x14ac:dyDescent="0.45">
      <c r="A1328" t="s">
        <v>8256</v>
      </c>
      <c r="B1328" t="s">
        <v>8256</v>
      </c>
      <c r="C1328" t="s">
        <v>8256</v>
      </c>
      <c r="D1328" t="s">
        <v>8256</v>
      </c>
      <c r="E1328" t="s">
        <v>8256</v>
      </c>
      <c r="F1328" t="s">
        <v>8256</v>
      </c>
      <c r="G1328">
        <v>293319</v>
      </c>
      <c r="H1328" t="s">
        <v>9067</v>
      </c>
      <c r="P1328">
        <f t="shared" si="20"/>
        <v>2933</v>
      </c>
    </row>
    <row r="1329" spans="1:16" x14ac:dyDescent="0.45">
      <c r="A1329" t="s">
        <v>8256</v>
      </c>
      <c r="B1329" t="s">
        <v>8256</v>
      </c>
      <c r="C1329" t="s">
        <v>8256</v>
      </c>
      <c r="D1329" t="s">
        <v>8256</v>
      </c>
      <c r="E1329" t="s">
        <v>8256</v>
      </c>
      <c r="F1329" t="s">
        <v>8256</v>
      </c>
      <c r="G1329">
        <v>293321</v>
      </c>
      <c r="H1329" t="s">
        <v>9068</v>
      </c>
      <c r="P1329">
        <f t="shared" si="20"/>
        <v>2933</v>
      </c>
    </row>
    <row r="1330" spans="1:16" x14ac:dyDescent="0.45">
      <c r="A1330" t="s">
        <v>8256</v>
      </c>
      <c r="B1330" t="s">
        <v>8256</v>
      </c>
      <c r="C1330" t="s">
        <v>8256</v>
      </c>
      <c r="D1330" t="s">
        <v>8256</v>
      </c>
      <c r="E1330" t="s">
        <v>8256</v>
      </c>
      <c r="F1330" t="s">
        <v>8256</v>
      </c>
      <c r="G1330">
        <v>293329</v>
      </c>
      <c r="H1330" t="s">
        <v>9069</v>
      </c>
      <c r="P1330">
        <f t="shared" si="20"/>
        <v>2933</v>
      </c>
    </row>
    <row r="1331" spans="1:16" x14ac:dyDescent="0.45">
      <c r="A1331" t="s">
        <v>8256</v>
      </c>
      <c r="B1331" t="s">
        <v>8256</v>
      </c>
      <c r="C1331" t="s">
        <v>8256</v>
      </c>
      <c r="D1331" t="s">
        <v>8256</v>
      </c>
      <c r="E1331" t="s">
        <v>8256</v>
      </c>
      <c r="F1331" t="s">
        <v>8256</v>
      </c>
      <c r="G1331">
        <v>293331</v>
      </c>
      <c r="H1331" t="s">
        <v>9070</v>
      </c>
      <c r="P1331">
        <f t="shared" si="20"/>
        <v>2933</v>
      </c>
    </row>
    <row r="1332" spans="1:16" x14ac:dyDescent="0.45">
      <c r="A1332" t="s">
        <v>8256</v>
      </c>
      <c r="B1332" t="s">
        <v>8256</v>
      </c>
      <c r="C1332" t="s">
        <v>8256</v>
      </c>
      <c r="D1332" t="s">
        <v>8256</v>
      </c>
      <c r="E1332" t="s">
        <v>8256</v>
      </c>
      <c r="F1332" t="s">
        <v>8256</v>
      </c>
      <c r="G1332">
        <v>293332</v>
      </c>
      <c r="H1332" t="s">
        <v>9071</v>
      </c>
      <c r="P1332">
        <f t="shared" si="20"/>
        <v>2933</v>
      </c>
    </row>
    <row r="1333" spans="1:16" x14ac:dyDescent="0.45">
      <c r="A1333" t="s">
        <v>8256</v>
      </c>
      <c r="B1333" t="s">
        <v>8256</v>
      </c>
      <c r="C1333" t="s">
        <v>8256</v>
      </c>
      <c r="D1333" t="s">
        <v>8256</v>
      </c>
      <c r="E1333" t="s">
        <v>8256</v>
      </c>
      <c r="F1333" t="s">
        <v>8256</v>
      </c>
      <c r="G1333">
        <v>293333</v>
      </c>
      <c r="H1333" t="s">
        <v>9072</v>
      </c>
      <c r="P1333">
        <f t="shared" si="20"/>
        <v>2933</v>
      </c>
    </row>
    <row r="1334" spans="1:16" x14ac:dyDescent="0.45">
      <c r="A1334" t="s">
        <v>8256</v>
      </c>
      <c r="B1334" t="s">
        <v>8256</v>
      </c>
      <c r="C1334" t="s">
        <v>8256</v>
      </c>
      <c r="D1334" t="s">
        <v>8256</v>
      </c>
      <c r="E1334" t="s">
        <v>8256</v>
      </c>
      <c r="F1334" t="s">
        <v>8256</v>
      </c>
      <c r="G1334">
        <v>293339</v>
      </c>
      <c r="H1334" t="s">
        <v>9073</v>
      </c>
      <c r="P1334">
        <f t="shared" si="20"/>
        <v>2933</v>
      </c>
    </row>
    <row r="1335" spans="1:16" x14ac:dyDescent="0.45">
      <c r="A1335" t="s">
        <v>8256</v>
      </c>
      <c r="B1335" t="s">
        <v>8256</v>
      </c>
      <c r="C1335" t="s">
        <v>8256</v>
      </c>
      <c r="D1335" t="s">
        <v>8256</v>
      </c>
      <c r="E1335" t="s">
        <v>8256</v>
      </c>
      <c r="F1335" t="s">
        <v>8256</v>
      </c>
      <c r="G1335">
        <v>293341</v>
      </c>
      <c r="H1335" t="s">
        <v>9074</v>
      </c>
      <c r="P1335">
        <f t="shared" si="20"/>
        <v>2933</v>
      </c>
    </row>
    <row r="1336" spans="1:16" x14ac:dyDescent="0.45">
      <c r="A1336" t="s">
        <v>8256</v>
      </c>
      <c r="B1336" t="s">
        <v>8256</v>
      </c>
      <c r="C1336" t="s">
        <v>8256</v>
      </c>
      <c r="D1336" t="s">
        <v>8256</v>
      </c>
      <c r="E1336" t="s">
        <v>8256</v>
      </c>
      <c r="F1336" t="s">
        <v>8256</v>
      </c>
      <c r="G1336">
        <v>293349</v>
      </c>
      <c r="H1336" t="s">
        <v>9075</v>
      </c>
      <c r="P1336">
        <f t="shared" si="20"/>
        <v>2933</v>
      </c>
    </row>
    <row r="1337" spans="1:16" x14ac:dyDescent="0.45">
      <c r="A1337" t="s">
        <v>8256</v>
      </c>
      <c r="B1337" t="s">
        <v>8256</v>
      </c>
      <c r="C1337" t="s">
        <v>8256</v>
      </c>
      <c r="D1337" t="s">
        <v>8256</v>
      </c>
      <c r="E1337" t="s">
        <v>8256</v>
      </c>
      <c r="F1337" t="s">
        <v>8256</v>
      </c>
      <c r="G1337">
        <v>293352</v>
      </c>
      <c r="H1337" t="s">
        <v>9076</v>
      </c>
      <c r="P1337">
        <f t="shared" si="20"/>
        <v>2934</v>
      </c>
    </row>
    <row r="1338" spans="1:16" x14ac:dyDescent="0.45">
      <c r="A1338" t="s">
        <v>8256</v>
      </c>
      <c r="B1338" t="s">
        <v>8256</v>
      </c>
      <c r="C1338" t="s">
        <v>8256</v>
      </c>
      <c r="D1338" t="s">
        <v>8256</v>
      </c>
      <c r="E1338" t="s">
        <v>8256</v>
      </c>
      <c r="F1338" t="s">
        <v>8256</v>
      </c>
      <c r="G1338">
        <v>293353</v>
      </c>
      <c r="H1338" t="s">
        <v>9077</v>
      </c>
      <c r="P1338">
        <f t="shared" si="20"/>
        <v>2934</v>
      </c>
    </row>
    <row r="1339" spans="1:16" x14ac:dyDescent="0.45">
      <c r="A1339" t="s">
        <v>8256</v>
      </c>
      <c r="B1339" t="s">
        <v>8256</v>
      </c>
      <c r="C1339" t="s">
        <v>8256</v>
      </c>
      <c r="D1339" t="s">
        <v>8256</v>
      </c>
      <c r="E1339" t="s">
        <v>8256</v>
      </c>
      <c r="F1339" t="s">
        <v>8256</v>
      </c>
      <c r="G1339">
        <v>293354</v>
      </c>
      <c r="H1339" t="s">
        <v>9078</v>
      </c>
      <c r="P1339">
        <f t="shared" si="20"/>
        <v>2934</v>
      </c>
    </row>
    <row r="1340" spans="1:16" x14ac:dyDescent="0.45">
      <c r="A1340" t="s">
        <v>8256</v>
      </c>
      <c r="B1340" t="s">
        <v>8256</v>
      </c>
      <c r="C1340" t="s">
        <v>8256</v>
      </c>
      <c r="D1340" t="s">
        <v>8256</v>
      </c>
      <c r="E1340" t="s">
        <v>8256</v>
      </c>
      <c r="F1340" t="s">
        <v>8256</v>
      </c>
      <c r="G1340">
        <v>293355</v>
      </c>
      <c r="H1340" t="s">
        <v>9079</v>
      </c>
      <c r="P1340">
        <f t="shared" si="20"/>
        <v>2934</v>
      </c>
    </row>
    <row r="1341" spans="1:16" x14ac:dyDescent="0.45">
      <c r="A1341" t="s">
        <v>8256</v>
      </c>
      <c r="B1341" t="s">
        <v>8256</v>
      </c>
      <c r="C1341" t="s">
        <v>8256</v>
      </c>
      <c r="D1341" t="s">
        <v>8256</v>
      </c>
      <c r="E1341" t="s">
        <v>8256</v>
      </c>
      <c r="F1341" t="s">
        <v>8256</v>
      </c>
      <c r="G1341">
        <v>293359</v>
      </c>
      <c r="H1341" t="s">
        <v>9080</v>
      </c>
      <c r="P1341">
        <f t="shared" si="20"/>
        <v>2934</v>
      </c>
    </row>
    <row r="1342" spans="1:16" x14ac:dyDescent="0.45">
      <c r="A1342" t="s">
        <v>8256</v>
      </c>
      <c r="B1342" t="s">
        <v>8256</v>
      </c>
      <c r="C1342" t="s">
        <v>8256</v>
      </c>
      <c r="D1342" t="s">
        <v>8256</v>
      </c>
      <c r="E1342" t="s">
        <v>8256</v>
      </c>
      <c r="F1342" t="s">
        <v>8256</v>
      </c>
      <c r="G1342">
        <v>293361</v>
      </c>
      <c r="H1342" t="s">
        <v>9081</v>
      </c>
      <c r="P1342">
        <f t="shared" si="20"/>
        <v>2934</v>
      </c>
    </row>
    <row r="1343" spans="1:16" x14ac:dyDescent="0.45">
      <c r="A1343" t="s">
        <v>8256</v>
      </c>
      <c r="B1343" t="s">
        <v>8256</v>
      </c>
      <c r="C1343" t="s">
        <v>8256</v>
      </c>
      <c r="D1343" t="s">
        <v>8256</v>
      </c>
      <c r="E1343" t="s">
        <v>8256</v>
      </c>
      <c r="F1343" t="s">
        <v>8256</v>
      </c>
      <c r="G1343">
        <v>293369</v>
      </c>
      <c r="H1343" t="s">
        <v>9082</v>
      </c>
      <c r="P1343">
        <f t="shared" si="20"/>
        <v>2934</v>
      </c>
    </row>
    <row r="1344" spans="1:16" x14ac:dyDescent="0.45">
      <c r="A1344" t="s">
        <v>8256</v>
      </c>
      <c r="B1344" t="s">
        <v>8256</v>
      </c>
      <c r="C1344" t="s">
        <v>8256</v>
      </c>
      <c r="D1344" t="s">
        <v>8256</v>
      </c>
      <c r="E1344" t="s">
        <v>8256</v>
      </c>
      <c r="F1344" t="s">
        <v>8256</v>
      </c>
      <c r="G1344">
        <v>293371</v>
      </c>
      <c r="H1344" t="s">
        <v>9083</v>
      </c>
      <c r="P1344">
        <f t="shared" si="20"/>
        <v>2934</v>
      </c>
    </row>
    <row r="1345" spans="1:16" x14ac:dyDescent="0.45">
      <c r="A1345" t="s">
        <v>8256</v>
      </c>
      <c r="B1345" t="s">
        <v>8256</v>
      </c>
      <c r="C1345" t="s">
        <v>8256</v>
      </c>
      <c r="D1345" t="s">
        <v>8256</v>
      </c>
      <c r="E1345" t="s">
        <v>8256</v>
      </c>
      <c r="F1345" t="s">
        <v>8256</v>
      </c>
      <c r="G1345">
        <v>293372</v>
      </c>
      <c r="H1345" t="s">
        <v>9084</v>
      </c>
      <c r="P1345">
        <f t="shared" si="20"/>
        <v>2934</v>
      </c>
    </row>
    <row r="1346" spans="1:16" x14ac:dyDescent="0.45">
      <c r="A1346" t="s">
        <v>8256</v>
      </c>
      <c r="B1346" t="s">
        <v>8256</v>
      </c>
      <c r="C1346" t="s">
        <v>8256</v>
      </c>
      <c r="D1346" t="s">
        <v>8256</v>
      </c>
      <c r="E1346" t="s">
        <v>8256</v>
      </c>
      <c r="F1346" t="s">
        <v>8256</v>
      </c>
      <c r="G1346">
        <v>293379</v>
      </c>
      <c r="H1346" t="s">
        <v>9085</v>
      </c>
      <c r="P1346">
        <f t="shared" si="20"/>
        <v>2934</v>
      </c>
    </row>
    <row r="1347" spans="1:16" x14ac:dyDescent="0.45">
      <c r="A1347" t="s">
        <v>8256</v>
      </c>
      <c r="B1347" t="s">
        <v>8256</v>
      </c>
      <c r="C1347" t="s">
        <v>8256</v>
      </c>
      <c r="D1347" t="s">
        <v>8256</v>
      </c>
      <c r="E1347" t="s">
        <v>8256</v>
      </c>
      <c r="F1347" t="s">
        <v>8256</v>
      </c>
      <c r="G1347">
        <v>293391</v>
      </c>
      <c r="H1347" t="s">
        <v>9086</v>
      </c>
      <c r="P1347">
        <f t="shared" ref="P1347:P1410" si="21">ROUND(G1347/100,0)</f>
        <v>2934</v>
      </c>
    </row>
    <row r="1348" spans="1:16" x14ac:dyDescent="0.45">
      <c r="A1348" t="s">
        <v>8256</v>
      </c>
      <c r="B1348" t="s">
        <v>8256</v>
      </c>
      <c r="C1348" t="s">
        <v>8256</v>
      </c>
      <c r="D1348" t="s">
        <v>8256</v>
      </c>
      <c r="E1348" t="s">
        <v>8256</v>
      </c>
      <c r="F1348" t="s">
        <v>8256</v>
      </c>
      <c r="G1348">
        <v>293399</v>
      </c>
      <c r="H1348" t="s">
        <v>9087</v>
      </c>
      <c r="P1348">
        <f t="shared" si="21"/>
        <v>2934</v>
      </c>
    </row>
    <row r="1349" spans="1:16" x14ac:dyDescent="0.45">
      <c r="A1349" t="s">
        <v>8256</v>
      </c>
      <c r="B1349" t="s">
        <v>8256</v>
      </c>
      <c r="C1349" t="s">
        <v>8256</v>
      </c>
      <c r="D1349" t="s">
        <v>8256</v>
      </c>
      <c r="E1349" t="s">
        <v>8256</v>
      </c>
      <c r="F1349" t="s">
        <v>8256</v>
      </c>
      <c r="G1349">
        <v>293410</v>
      </c>
      <c r="H1349" t="s">
        <v>9088</v>
      </c>
      <c r="P1349">
        <f t="shared" si="21"/>
        <v>2934</v>
      </c>
    </row>
    <row r="1350" spans="1:16" x14ac:dyDescent="0.45">
      <c r="A1350" t="s">
        <v>8256</v>
      </c>
      <c r="B1350" t="s">
        <v>8256</v>
      </c>
      <c r="C1350" t="s">
        <v>8256</v>
      </c>
      <c r="D1350" t="s">
        <v>8256</v>
      </c>
      <c r="E1350" t="s">
        <v>8256</v>
      </c>
      <c r="F1350" t="s">
        <v>8256</v>
      </c>
      <c r="G1350">
        <v>293420</v>
      </c>
      <c r="H1350" t="s">
        <v>9089</v>
      </c>
      <c r="P1350">
        <f t="shared" si="21"/>
        <v>2934</v>
      </c>
    </row>
    <row r="1351" spans="1:16" x14ac:dyDescent="0.45">
      <c r="A1351" t="s">
        <v>8256</v>
      </c>
      <c r="B1351" t="s">
        <v>8256</v>
      </c>
      <c r="C1351" t="s">
        <v>8256</v>
      </c>
      <c r="D1351" t="s">
        <v>8256</v>
      </c>
      <c r="E1351" t="s">
        <v>8256</v>
      </c>
      <c r="F1351" t="s">
        <v>8256</v>
      </c>
      <c r="G1351">
        <v>293430</v>
      </c>
      <c r="H1351" t="s">
        <v>9090</v>
      </c>
      <c r="P1351">
        <f t="shared" si="21"/>
        <v>2934</v>
      </c>
    </row>
    <row r="1352" spans="1:16" x14ac:dyDescent="0.45">
      <c r="A1352" t="s">
        <v>8256</v>
      </c>
      <c r="B1352" t="s">
        <v>8256</v>
      </c>
      <c r="C1352" t="s">
        <v>8256</v>
      </c>
      <c r="D1352" t="s">
        <v>8256</v>
      </c>
      <c r="E1352" t="s">
        <v>8256</v>
      </c>
      <c r="F1352" t="s">
        <v>8256</v>
      </c>
      <c r="G1352">
        <v>293491</v>
      </c>
      <c r="H1352" t="s">
        <v>9091</v>
      </c>
      <c r="P1352">
        <f t="shared" si="21"/>
        <v>2935</v>
      </c>
    </row>
    <row r="1353" spans="1:16" x14ac:dyDescent="0.45">
      <c r="A1353" t="s">
        <v>8256</v>
      </c>
      <c r="B1353" t="s">
        <v>8256</v>
      </c>
      <c r="C1353" t="s">
        <v>8256</v>
      </c>
      <c r="D1353" t="s">
        <v>8256</v>
      </c>
      <c r="E1353" t="s">
        <v>8256</v>
      </c>
      <c r="F1353" t="s">
        <v>8256</v>
      </c>
      <c r="G1353">
        <v>293499</v>
      </c>
      <c r="H1353" t="s">
        <v>9092</v>
      </c>
      <c r="P1353">
        <f t="shared" si="21"/>
        <v>2935</v>
      </c>
    </row>
    <row r="1354" spans="1:16" x14ac:dyDescent="0.45">
      <c r="A1354" t="s">
        <v>8256</v>
      </c>
      <c r="B1354" t="s">
        <v>8256</v>
      </c>
      <c r="C1354" t="s">
        <v>8256</v>
      </c>
      <c r="D1354" t="s">
        <v>8256</v>
      </c>
      <c r="E1354" t="s">
        <v>8256</v>
      </c>
      <c r="F1354" t="s">
        <v>8256</v>
      </c>
      <c r="G1354">
        <v>293500</v>
      </c>
      <c r="H1354" t="s">
        <v>9093</v>
      </c>
      <c r="P1354">
        <f t="shared" si="21"/>
        <v>2935</v>
      </c>
    </row>
    <row r="1355" spans="1:16" x14ac:dyDescent="0.45">
      <c r="A1355" t="s">
        <v>8256</v>
      </c>
      <c r="B1355" t="s">
        <v>8256</v>
      </c>
      <c r="C1355" t="s">
        <v>8256</v>
      </c>
      <c r="D1355" t="s">
        <v>8256</v>
      </c>
      <c r="E1355" t="s">
        <v>8256</v>
      </c>
      <c r="F1355" t="s">
        <v>8256</v>
      </c>
      <c r="G1355">
        <v>293610</v>
      </c>
      <c r="H1355" t="s">
        <v>9094</v>
      </c>
      <c r="P1355">
        <f t="shared" si="21"/>
        <v>2936</v>
      </c>
    </row>
    <row r="1356" spans="1:16" x14ac:dyDescent="0.45">
      <c r="A1356" t="s">
        <v>8256</v>
      </c>
      <c r="B1356" t="s">
        <v>8256</v>
      </c>
      <c r="C1356" t="s">
        <v>8256</v>
      </c>
      <c r="D1356" t="s">
        <v>8256</v>
      </c>
      <c r="E1356" t="s">
        <v>8256</v>
      </c>
      <c r="F1356" t="s">
        <v>8256</v>
      </c>
      <c r="G1356">
        <v>293621</v>
      </c>
      <c r="H1356" t="s">
        <v>9095</v>
      </c>
      <c r="P1356">
        <f t="shared" si="21"/>
        <v>2936</v>
      </c>
    </row>
    <row r="1357" spans="1:16" x14ac:dyDescent="0.45">
      <c r="A1357" t="s">
        <v>8256</v>
      </c>
      <c r="B1357" t="s">
        <v>8256</v>
      </c>
      <c r="C1357" t="s">
        <v>8256</v>
      </c>
      <c r="D1357" t="s">
        <v>8256</v>
      </c>
      <c r="E1357" t="s">
        <v>8256</v>
      </c>
      <c r="F1357" t="s">
        <v>8256</v>
      </c>
      <c r="G1357">
        <v>293622</v>
      </c>
      <c r="H1357" t="s">
        <v>9096</v>
      </c>
      <c r="P1357">
        <f t="shared" si="21"/>
        <v>2936</v>
      </c>
    </row>
    <row r="1358" spans="1:16" x14ac:dyDescent="0.45">
      <c r="A1358" t="s">
        <v>8256</v>
      </c>
      <c r="B1358" t="s">
        <v>8256</v>
      </c>
      <c r="C1358" t="s">
        <v>8256</v>
      </c>
      <c r="D1358" t="s">
        <v>8256</v>
      </c>
      <c r="E1358" t="s">
        <v>8256</v>
      </c>
      <c r="F1358" t="s">
        <v>8256</v>
      </c>
      <c r="G1358">
        <v>293623</v>
      </c>
      <c r="H1358" t="s">
        <v>9097</v>
      </c>
      <c r="P1358">
        <f t="shared" si="21"/>
        <v>2936</v>
      </c>
    </row>
    <row r="1359" spans="1:16" x14ac:dyDescent="0.45">
      <c r="A1359" t="s">
        <v>8256</v>
      </c>
      <c r="B1359" t="s">
        <v>8256</v>
      </c>
      <c r="C1359" t="s">
        <v>8256</v>
      </c>
      <c r="D1359" t="s">
        <v>8256</v>
      </c>
      <c r="E1359" t="s">
        <v>8256</v>
      </c>
      <c r="F1359" t="s">
        <v>8256</v>
      </c>
      <c r="G1359">
        <v>293624</v>
      </c>
      <c r="H1359" t="s">
        <v>9098</v>
      </c>
      <c r="P1359">
        <f t="shared" si="21"/>
        <v>2936</v>
      </c>
    </row>
    <row r="1360" spans="1:16" x14ac:dyDescent="0.45">
      <c r="A1360" t="s">
        <v>8256</v>
      </c>
      <c r="B1360" t="s">
        <v>8256</v>
      </c>
      <c r="C1360" t="s">
        <v>8256</v>
      </c>
      <c r="D1360" t="s">
        <v>8256</v>
      </c>
      <c r="E1360" t="s">
        <v>8256</v>
      </c>
      <c r="F1360" t="s">
        <v>8256</v>
      </c>
      <c r="G1360">
        <v>293625</v>
      </c>
      <c r="H1360" t="s">
        <v>9099</v>
      </c>
      <c r="P1360">
        <f t="shared" si="21"/>
        <v>2936</v>
      </c>
    </row>
    <row r="1361" spans="1:16" x14ac:dyDescent="0.45">
      <c r="A1361" t="s">
        <v>8256</v>
      </c>
      <c r="B1361" t="s">
        <v>8256</v>
      </c>
      <c r="C1361" t="s">
        <v>8256</v>
      </c>
      <c r="D1361" t="s">
        <v>8256</v>
      </c>
      <c r="E1361" t="s">
        <v>8256</v>
      </c>
      <c r="F1361" t="s">
        <v>8256</v>
      </c>
      <c r="G1361">
        <v>293626</v>
      </c>
      <c r="H1361" t="s">
        <v>9100</v>
      </c>
      <c r="P1361">
        <f t="shared" si="21"/>
        <v>2936</v>
      </c>
    </row>
    <row r="1362" spans="1:16" x14ac:dyDescent="0.45">
      <c r="A1362" t="s">
        <v>8256</v>
      </c>
      <c r="B1362" t="s">
        <v>8256</v>
      </c>
      <c r="C1362" t="s">
        <v>8256</v>
      </c>
      <c r="D1362" t="s">
        <v>8256</v>
      </c>
      <c r="E1362" t="s">
        <v>8256</v>
      </c>
      <c r="F1362" t="s">
        <v>8256</v>
      </c>
      <c r="G1362">
        <v>293627</v>
      </c>
      <c r="H1362" t="s">
        <v>9101</v>
      </c>
      <c r="P1362">
        <f t="shared" si="21"/>
        <v>2936</v>
      </c>
    </row>
    <row r="1363" spans="1:16" x14ac:dyDescent="0.45">
      <c r="A1363" t="s">
        <v>8256</v>
      </c>
      <c r="B1363" t="s">
        <v>8256</v>
      </c>
      <c r="C1363" t="s">
        <v>8256</v>
      </c>
      <c r="D1363" t="s">
        <v>8256</v>
      </c>
      <c r="E1363" t="s">
        <v>8256</v>
      </c>
      <c r="F1363" t="s">
        <v>8256</v>
      </c>
      <c r="G1363">
        <v>293628</v>
      </c>
      <c r="H1363" t="s">
        <v>9102</v>
      </c>
      <c r="P1363">
        <f t="shared" si="21"/>
        <v>2936</v>
      </c>
    </row>
    <row r="1364" spans="1:16" x14ac:dyDescent="0.45">
      <c r="A1364" t="s">
        <v>8256</v>
      </c>
      <c r="B1364" t="s">
        <v>8256</v>
      </c>
      <c r="C1364" t="s">
        <v>8256</v>
      </c>
      <c r="D1364" t="s">
        <v>8256</v>
      </c>
      <c r="E1364" t="s">
        <v>8256</v>
      </c>
      <c r="F1364" t="s">
        <v>8256</v>
      </c>
      <c r="G1364">
        <v>293629</v>
      </c>
      <c r="H1364" t="s">
        <v>9103</v>
      </c>
      <c r="P1364">
        <f t="shared" si="21"/>
        <v>2936</v>
      </c>
    </row>
    <row r="1365" spans="1:16" x14ac:dyDescent="0.45">
      <c r="A1365" t="s">
        <v>8256</v>
      </c>
      <c r="B1365" t="s">
        <v>8256</v>
      </c>
      <c r="C1365" t="s">
        <v>8256</v>
      </c>
      <c r="D1365" t="s">
        <v>8256</v>
      </c>
      <c r="E1365" t="s">
        <v>8256</v>
      </c>
      <c r="F1365" t="s">
        <v>8256</v>
      </c>
      <c r="G1365">
        <v>293690</v>
      </c>
      <c r="H1365" t="s">
        <v>9104</v>
      </c>
      <c r="P1365">
        <f t="shared" si="21"/>
        <v>2937</v>
      </c>
    </row>
    <row r="1366" spans="1:16" x14ac:dyDescent="0.45">
      <c r="A1366" t="s">
        <v>8256</v>
      </c>
      <c r="B1366" t="s">
        <v>8256</v>
      </c>
      <c r="C1366" t="s">
        <v>8256</v>
      </c>
      <c r="D1366" t="s">
        <v>8256</v>
      </c>
      <c r="E1366" t="s">
        <v>8256</v>
      </c>
      <c r="F1366" t="s">
        <v>8256</v>
      </c>
      <c r="G1366">
        <v>293711</v>
      </c>
      <c r="H1366" t="s">
        <v>9105</v>
      </c>
      <c r="P1366">
        <f t="shared" si="21"/>
        <v>2937</v>
      </c>
    </row>
    <row r="1367" spans="1:16" x14ac:dyDescent="0.45">
      <c r="A1367" t="s">
        <v>8256</v>
      </c>
      <c r="B1367" t="s">
        <v>8256</v>
      </c>
      <c r="C1367" t="s">
        <v>8256</v>
      </c>
      <c r="D1367" t="s">
        <v>8256</v>
      </c>
      <c r="E1367" t="s">
        <v>8256</v>
      </c>
      <c r="F1367" t="s">
        <v>8256</v>
      </c>
      <c r="G1367">
        <v>293712</v>
      </c>
      <c r="H1367" t="s">
        <v>9106</v>
      </c>
      <c r="P1367">
        <f t="shared" si="21"/>
        <v>2937</v>
      </c>
    </row>
    <row r="1368" spans="1:16" x14ac:dyDescent="0.45">
      <c r="A1368" t="s">
        <v>8256</v>
      </c>
      <c r="B1368" t="s">
        <v>8256</v>
      </c>
      <c r="C1368" t="s">
        <v>8256</v>
      </c>
      <c r="D1368" t="s">
        <v>8256</v>
      </c>
      <c r="E1368" t="s">
        <v>8256</v>
      </c>
      <c r="F1368" t="s">
        <v>8256</v>
      </c>
      <c r="G1368">
        <v>293719</v>
      </c>
      <c r="H1368" t="s">
        <v>9107</v>
      </c>
      <c r="P1368">
        <f t="shared" si="21"/>
        <v>2937</v>
      </c>
    </row>
    <row r="1369" spans="1:16" x14ac:dyDescent="0.45">
      <c r="A1369" t="s">
        <v>8256</v>
      </c>
      <c r="B1369" t="s">
        <v>8256</v>
      </c>
      <c r="C1369" t="s">
        <v>8256</v>
      </c>
      <c r="D1369" t="s">
        <v>8256</v>
      </c>
      <c r="E1369" t="s">
        <v>8256</v>
      </c>
      <c r="F1369" t="s">
        <v>8256</v>
      </c>
      <c r="G1369">
        <v>293721</v>
      </c>
      <c r="H1369" t="s">
        <v>9108</v>
      </c>
      <c r="P1369">
        <f t="shared" si="21"/>
        <v>2937</v>
      </c>
    </row>
    <row r="1370" spans="1:16" x14ac:dyDescent="0.45">
      <c r="A1370" t="s">
        <v>8256</v>
      </c>
      <c r="B1370" t="s">
        <v>8256</v>
      </c>
      <c r="C1370" t="s">
        <v>8256</v>
      </c>
      <c r="D1370" t="s">
        <v>8256</v>
      </c>
      <c r="E1370" t="s">
        <v>8256</v>
      </c>
      <c r="F1370" t="s">
        <v>8256</v>
      </c>
      <c r="G1370">
        <v>293722</v>
      </c>
      <c r="H1370" t="s">
        <v>9109</v>
      </c>
      <c r="P1370">
        <f t="shared" si="21"/>
        <v>2937</v>
      </c>
    </row>
    <row r="1371" spans="1:16" x14ac:dyDescent="0.45">
      <c r="A1371" t="s">
        <v>8256</v>
      </c>
      <c r="B1371" t="s">
        <v>8256</v>
      </c>
      <c r="C1371" t="s">
        <v>8256</v>
      </c>
      <c r="D1371" t="s">
        <v>8256</v>
      </c>
      <c r="E1371" t="s">
        <v>8256</v>
      </c>
      <c r="F1371" t="s">
        <v>8256</v>
      </c>
      <c r="G1371">
        <v>293723</v>
      </c>
      <c r="H1371" t="s">
        <v>9110</v>
      </c>
      <c r="P1371">
        <f t="shared" si="21"/>
        <v>2937</v>
      </c>
    </row>
    <row r="1372" spans="1:16" x14ac:dyDescent="0.45">
      <c r="A1372" t="s">
        <v>8256</v>
      </c>
      <c r="B1372" t="s">
        <v>8256</v>
      </c>
      <c r="C1372" t="s">
        <v>8256</v>
      </c>
      <c r="D1372" t="s">
        <v>8256</v>
      </c>
      <c r="E1372" t="s">
        <v>8256</v>
      </c>
      <c r="F1372" t="s">
        <v>8256</v>
      </c>
      <c r="G1372">
        <v>293729</v>
      </c>
      <c r="H1372" t="s">
        <v>9111</v>
      </c>
      <c r="P1372">
        <f t="shared" si="21"/>
        <v>2937</v>
      </c>
    </row>
    <row r="1373" spans="1:16" x14ac:dyDescent="0.45">
      <c r="A1373" t="s">
        <v>8256</v>
      </c>
      <c r="B1373" t="s">
        <v>8256</v>
      </c>
      <c r="C1373" t="s">
        <v>8256</v>
      </c>
      <c r="D1373" t="s">
        <v>8256</v>
      </c>
      <c r="E1373" t="s">
        <v>8256</v>
      </c>
      <c r="F1373" t="s">
        <v>8256</v>
      </c>
      <c r="G1373">
        <v>293731</v>
      </c>
      <c r="H1373" t="s">
        <v>9112</v>
      </c>
      <c r="P1373">
        <f t="shared" si="21"/>
        <v>2937</v>
      </c>
    </row>
    <row r="1374" spans="1:16" x14ac:dyDescent="0.45">
      <c r="A1374" t="s">
        <v>8256</v>
      </c>
      <c r="B1374" t="s">
        <v>8256</v>
      </c>
      <c r="C1374" t="s">
        <v>8256</v>
      </c>
      <c r="D1374" t="s">
        <v>8256</v>
      </c>
      <c r="E1374" t="s">
        <v>8256</v>
      </c>
      <c r="F1374" t="s">
        <v>8256</v>
      </c>
      <c r="G1374">
        <v>293739</v>
      </c>
      <c r="H1374" t="s">
        <v>9113</v>
      </c>
      <c r="P1374">
        <f t="shared" si="21"/>
        <v>2937</v>
      </c>
    </row>
    <row r="1375" spans="1:16" x14ac:dyDescent="0.45">
      <c r="A1375" t="s">
        <v>8256</v>
      </c>
      <c r="B1375" t="s">
        <v>8256</v>
      </c>
      <c r="C1375" t="s">
        <v>8256</v>
      </c>
      <c r="D1375" t="s">
        <v>8256</v>
      </c>
      <c r="E1375" t="s">
        <v>8256</v>
      </c>
      <c r="F1375" t="s">
        <v>8256</v>
      </c>
      <c r="G1375">
        <v>293740</v>
      </c>
      <c r="H1375" t="s">
        <v>9114</v>
      </c>
      <c r="P1375">
        <f t="shared" si="21"/>
        <v>2937</v>
      </c>
    </row>
    <row r="1376" spans="1:16" x14ac:dyDescent="0.45">
      <c r="A1376" t="s">
        <v>8256</v>
      </c>
      <c r="B1376" t="s">
        <v>8256</v>
      </c>
      <c r="C1376" t="s">
        <v>8256</v>
      </c>
      <c r="D1376" t="s">
        <v>8256</v>
      </c>
      <c r="E1376" t="s">
        <v>8256</v>
      </c>
      <c r="F1376" t="s">
        <v>8256</v>
      </c>
      <c r="G1376">
        <v>293750</v>
      </c>
      <c r="H1376" t="s">
        <v>9115</v>
      </c>
      <c r="P1376">
        <f t="shared" si="21"/>
        <v>2938</v>
      </c>
    </row>
    <row r="1377" spans="1:16" x14ac:dyDescent="0.45">
      <c r="A1377" t="s">
        <v>8256</v>
      </c>
      <c r="B1377" t="s">
        <v>8256</v>
      </c>
      <c r="C1377" t="s">
        <v>8256</v>
      </c>
      <c r="D1377" t="s">
        <v>8256</v>
      </c>
      <c r="E1377" t="s">
        <v>8256</v>
      </c>
      <c r="F1377" t="s">
        <v>8256</v>
      </c>
      <c r="G1377">
        <v>293790</v>
      </c>
      <c r="H1377" t="s">
        <v>9116</v>
      </c>
      <c r="P1377">
        <f t="shared" si="21"/>
        <v>2938</v>
      </c>
    </row>
    <row r="1378" spans="1:16" x14ac:dyDescent="0.45">
      <c r="A1378" t="s">
        <v>8256</v>
      </c>
      <c r="B1378" t="s">
        <v>8256</v>
      </c>
      <c r="C1378" t="s">
        <v>8256</v>
      </c>
      <c r="D1378" t="s">
        <v>8256</v>
      </c>
      <c r="E1378" t="s">
        <v>8256</v>
      </c>
      <c r="F1378" t="s">
        <v>8256</v>
      </c>
      <c r="G1378">
        <v>293810</v>
      </c>
      <c r="H1378" t="s">
        <v>9117</v>
      </c>
      <c r="P1378">
        <f t="shared" si="21"/>
        <v>2938</v>
      </c>
    </row>
    <row r="1379" spans="1:16" x14ac:dyDescent="0.45">
      <c r="A1379" t="s">
        <v>8256</v>
      </c>
      <c r="B1379" t="s">
        <v>8256</v>
      </c>
      <c r="C1379" t="s">
        <v>8256</v>
      </c>
      <c r="D1379" t="s">
        <v>8256</v>
      </c>
      <c r="E1379" t="s">
        <v>8256</v>
      </c>
      <c r="F1379" t="s">
        <v>8256</v>
      </c>
      <c r="G1379">
        <v>293890</v>
      </c>
      <c r="H1379" t="s">
        <v>9118</v>
      </c>
      <c r="P1379">
        <f t="shared" si="21"/>
        <v>2939</v>
      </c>
    </row>
    <row r="1380" spans="1:16" x14ac:dyDescent="0.45">
      <c r="A1380" t="s">
        <v>8256</v>
      </c>
      <c r="B1380" t="s">
        <v>8256</v>
      </c>
      <c r="C1380" t="s">
        <v>8256</v>
      </c>
      <c r="D1380" t="s">
        <v>8256</v>
      </c>
      <c r="E1380" t="s">
        <v>8256</v>
      </c>
      <c r="F1380" t="s">
        <v>8256</v>
      </c>
      <c r="G1380">
        <v>293911</v>
      </c>
      <c r="H1380" t="s">
        <v>9119</v>
      </c>
      <c r="P1380">
        <f t="shared" si="21"/>
        <v>2939</v>
      </c>
    </row>
    <row r="1381" spans="1:16" x14ac:dyDescent="0.45">
      <c r="A1381" t="s">
        <v>8256</v>
      </c>
      <c r="B1381" t="s">
        <v>8256</v>
      </c>
      <c r="C1381" t="s">
        <v>8256</v>
      </c>
      <c r="D1381" t="s">
        <v>8256</v>
      </c>
      <c r="E1381" t="s">
        <v>8256</v>
      </c>
      <c r="F1381" t="s">
        <v>8256</v>
      </c>
      <c r="G1381">
        <v>293919</v>
      </c>
      <c r="H1381" t="s">
        <v>9120</v>
      </c>
      <c r="P1381">
        <f t="shared" si="21"/>
        <v>2939</v>
      </c>
    </row>
    <row r="1382" spans="1:16" x14ac:dyDescent="0.45">
      <c r="A1382" t="s">
        <v>8256</v>
      </c>
      <c r="B1382" t="s">
        <v>8256</v>
      </c>
      <c r="C1382" t="s">
        <v>8256</v>
      </c>
      <c r="D1382" t="s">
        <v>8256</v>
      </c>
      <c r="E1382" t="s">
        <v>8256</v>
      </c>
      <c r="F1382" t="s">
        <v>8256</v>
      </c>
      <c r="G1382">
        <v>293921</v>
      </c>
      <c r="H1382" t="s">
        <v>9121</v>
      </c>
      <c r="P1382">
        <f t="shared" si="21"/>
        <v>2939</v>
      </c>
    </row>
    <row r="1383" spans="1:16" x14ac:dyDescent="0.45">
      <c r="A1383" t="s">
        <v>8256</v>
      </c>
      <c r="B1383" t="s">
        <v>8256</v>
      </c>
      <c r="C1383" t="s">
        <v>8256</v>
      </c>
      <c r="D1383" t="s">
        <v>8256</v>
      </c>
      <c r="E1383" t="s">
        <v>8256</v>
      </c>
      <c r="F1383" t="s">
        <v>8256</v>
      </c>
      <c r="G1383">
        <v>293929</v>
      </c>
      <c r="H1383" t="s">
        <v>9122</v>
      </c>
      <c r="P1383">
        <f t="shared" si="21"/>
        <v>2939</v>
      </c>
    </row>
    <row r="1384" spans="1:16" x14ac:dyDescent="0.45">
      <c r="A1384" t="s">
        <v>8256</v>
      </c>
      <c r="B1384" t="s">
        <v>8256</v>
      </c>
      <c r="C1384" t="s">
        <v>8256</v>
      </c>
      <c r="D1384" t="s">
        <v>8256</v>
      </c>
      <c r="E1384" t="s">
        <v>8256</v>
      </c>
      <c r="F1384" t="s">
        <v>8256</v>
      </c>
      <c r="G1384">
        <v>293930</v>
      </c>
      <c r="H1384" t="s">
        <v>9123</v>
      </c>
      <c r="P1384">
        <f t="shared" si="21"/>
        <v>2939</v>
      </c>
    </row>
    <row r="1385" spans="1:16" x14ac:dyDescent="0.45">
      <c r="A1385" t="s">
        <v>8256</v>
      </c>
      <c r="B1385" t="s">
        <v>8256</v>
      </c>
      <c r="C1385" t="s">
        <v>8256</v>
      </c>
      <c r="D1385" t="s">
        <v>8256</v>
      </c>
      <c r="E1385" t="s">
        <v>8256</v>
      </c>
      <c r="F1385" t="s">
        <v>8256</v>
      </c>
      <c r="G1385">
        <v>293941</v>
      </c>
      <c r="H1385" t="s">
        <v>9124</v>
      </c>
      <c r="P1385">
        <f t="shared" si="21"/>
        <v>2939</v>
      </c>
    </row>
    <row r="1386" spans="1:16" x14ac:dyDescent="0.45">
      <c r="A1386" t="s">
        <v>8256</v>
      </c>
      <c r="B1386" t="s">
        <v>8256</v>
      </c>
      <c r="C1386" t="s">
        <v>8256</v>
      </c>
      <c r="D1386" t="s">
        <v>8256</v>
      </c>
      <c r="E1386" t="s">
        <v>8256</v>
      </c>
      <c r="F1386" t="s">
        <v>8256</v>
      </c>
      <c r="G1386">
        <v>293942</v>
      </c>
      <c r="H1386" t="s">
        <v>9125</v>
      </c>
      <c r="P1386">
        <f t="shared" si="21"/>
        <v>2939</v>
      </c>
    </row>
    <row r="1387" spans="1:16" x14ac:dyDescent="0.45">
      <c r="A1387" t="s">
        <v>8256</v>
      </c>
      <c r="B1387" t="s">
        <v>8256</v>
      </c>
      <c r="C1387" t="s">
        <v>8256</v>
      </c>
      <c r="D1387" t="s">
        <v>8256</v>
      </c>
      <c r="E1387" t="s">
        <v>8256</v>
      </c>
      <c r="F1387" t="s">
        <v>8256</v>
      </c>
      <c r="G1387">
        <v>293943</v>
      </c>
      <c r="H1387" t="s">
        <v>9126</v>
      </c>
      <c r="P1387">
        <f t="shared" si="21"/>
        <v>2939</v>
      </c>
    </row>
    <row r="1388" spans="1:16" x14ac:dyDescent="0.45">
      <c r="A1388" t="s">
        <v>8256</v>
      </c>
      <c r="B1388" t="s">
        <v>8256</v>
      </c>
      <c r="C1388" t="s">
        <v>8256</v>
      </c>
      <c r="D1388" t="s">
        <v>8256</v>
      </c>
      <c r="E1388" t="s">
        <v>8256</v>
      </c>
      <c r="F1388" t="s">
        <v>8256</v>
      </c>
      <c r="G1388">
        <v>293949</v>
      </c>
      <c r="H1388" t="s">
        <v>9127</v>
      </c>
      <c r="P1388">
        <f t="shared" si="21"/>
        <v>2939</v>
      </c>
    </row>
    <row r="1389" spans="1:16" x14ac:dyDescent="0.45">
      <c r="A1389" t="s">
        <v>8256</v>
      </c>
      <c r="B1389" t="s">
        <v>8256</v>
      </c>
      <c r="C1389" t="s">
        <v>8256</v>
      </c>
      <c r="D1389" t="s">
        <v>8256</v>
      </c>
      <c r="E1389" t="s">
        <v>8256</v>
      </c>
      <c r="F1389" t="s">
        <v>8256</v>
      </c>
      <c r="G1389">
        <v>293951</v>
      </c>
      <c r="H1389" t="s">
        <v>9128</v>
      </c>
      <c r="P1389">
        <f t="shared" si="21"/>
        <v>2940</v>
      </c>
    </row>
    <row r="1390" spans="1:16" x14ac:dyDescent="0.45">
      <c r="A1390" t="s">
        <v>8256</v>
      </c>
      <c r="B1390" t="s">
        <v>8256</v>
      </c>
      <c r="C1390" t="s">
        <v>8256</v>
      </c>
      <c r="D1390" t="s">
        <v>8256</v>
      </c>
      <c r="E1390" t="s">
        <v>8256</v>
      </c>
      <c r="F1390" t="s">
        <v>8256</v>
      </c>
      <c r="G1390">
        <v>293959</v>
      </c>
      <c r="H1390" t="s">
        <v>9129</v>
      </c>
      <c r="P1390">
        <f t="shared" si="21"/>
        <v>2940</v>
      </c>
    </row>
    <row r="1391" spans="1:16" x14ac:dyDescent="0.45">
      <c r="A1391" t="s">
        <v>8256</v>
      </c>
      <c r="B1391" t="s">
        <v>8256</v>
      </c>
      <c r="C1391" t="s">
        <v>8256</v>
      </c>
      <c r="D1391" t="s">
        <v>8256</v>
      </c>
      <c r="E1391" t="s">
        <v>8256</v>
      </c>
      <c r="F1391" t="s">
        <v>8256</v>
      </c>
      <c r="G1391">
        <v>293961</v>
      </c>
      <c r="H1391" t="s">
        <v>9130</v>
      </c>
      <c r="P1391">
        <f t="shared" si="21"/>
        <v>2940</v>
      </c>
    </row>
    <row r="1392" spans="1:16" x14ac:dyDescent="0.45">
      <c r="A1392" t="s">
        <v>8256</v>
      </c>
      <c r="B1392" t="s">
        <v>8256</v>
      </c>
      <c r="C1392" t="s">
        <v>8256</v>
      </c>
      <c r="D1392" t="s">
        <v>8256</v>
      </c>
      <c r="E1392" t="s">
        <v>8256</v>
      </c>
      <c r="F1392" t="s">
        <v>8256</v>
      </c>
      <c r="G1392">
        <v>293962</v>
      </c>
      <c r="H1392" t="s">
        <v>9131</v>
      </c>
      <c r="P1392">
        <f t="shared" si="21"/>
        <v>2940</v>
      </c>
    </row>
    <row r="1393" spans="1:16" x14ac:dyDescent="0.45">
      <c r="A1393" t="s">
        <v>8256</v>
      </c>
      <c r="B1393" t="s">
        <v>8256</v>
      </c>
      <c r="C1393" t="s">
        <v>8256</v>
      </c>
      <c r="D1393" t="s">
        <v>8256</v>
      </c>
      <c r="E1393" t="s">
        <v>8256</v>
      </c>
      <c r="F1393" t="s">
        <v>8256</v>
      </c>
      <c r="G1393">
        <v>293963</v>
      </c>
      <c r="H1393" t="s">
        <v>9132</v>
      </c>
      <c r="P1393">
        <f t="shared" si="21"/>
        <v>2940</v>
      </c>
    </row>
    <row r="1394" spans="1:16" x14ac:dyDescent="0.45">
      <c r="A1394" t="s">
        <v>8256</v>
      </c>
      <c r="B1394" t="s">
        <v>8256</v>
      </c>
      <c r="C1394" t="s">
        <v>8256</v>
      </c>
      <c r="D1394" t="s">
        <v>8256</v>
      </c>
      <c r="E1394" t="s">
        <v>8256</v>
      </c>
      <c r="F1394" t="s">
        <v>8256</v>
      </c>
      <c r="G1394">
        <v>293969</v>
      </c>
      <c r="H1394" t="s">
        <v>9133</v>
      </c>
      <c r="P1394">
        <f t="shared" si="21"/>
        <v>2940</v>
      </c>
    </row>
    <row r="1395" spans="1:16" x14ac:dyDescent="0.45">
      <c r="A1395" t="s">
        <v>8256</v>
      </c>
      <c r="B1395" t="s">
        <v>8256</v>
      </c>
      <c r="C1395" t="s">
        <v>8256</v>
      </c>
      <c r="D1395" t="s">
        <v>8256</v>
      </c>
      <c r="E1395" t="s">
        <v>8256</v>
      </c>
      <c r="F1395" t="s">
        <v>8256</v>
      </c>
      <c r="G1395">
        <v>293991</v>
      </c>
      <c r="H1395" t="s">
        <v>9134</v>
      </c>
      <c r="P1395">
        <f t="shared" si="21"/>
        <v>2940</v>
      </c>
    </row>
    <row r="1396" spans="1:16" x14ac:dyDescent="0.45">
      <c r="A1396" t="s">
        <v>8256</v>
      </c>
      <c r="B1396" t="s">
        <v>8256</v>
      </c>
      <c r="C1396" t="s">
        <v>8256</v>
      </c>
      <c r="D1396" t="s">
        <v>8256</v>
      </c>
      <c r="E1396" t="s">
        <v>8256</v>
      </c>
      <c r="F1396" t="s">
        <v>8256</v>
      </c>
      <c r="G1396">
        <v>293999</v>
      </c>
      <c r="H1396" t="s">
        <v>9135</v>
      </c>
      <c r="P1396">
        <f t="shared" si="21"/>
        <v>2940</v>
      </c>
    </row>
    <row r="1397" spans="1:16" x14ac:dyDescent="0.45">
      <c r="A1397" t="s">
        <v>8256</v>
      </c>
      <c r="B1397" t="s">
        <v>8256</v>
      </c>
      <c r="C1397" t="s">
        <v>8256</v>
      </c>
      <c r="D1397" t="s">
        <v>8256</v>
      </c>
      <c r="E1397" t="s">
        <v>8256</v>
      </c>
      <c r="F1397" t="s">
        <v>8256</v>
      </c>
      <c r="G1397">
        <v>294000</v>
      </c>
      <c r="H1397" t="s">
        <v>9136</v>
      </c>
      <c r="P1397">
        <f t="shared" si="21"/>
        <v>2940</v>
      </c>
    </row>
    <row r="1398" spans="1:16" x14ac:dyDescent="0.45">
      <c r="A1398" t="s">
        <v>8256</v>
      </c>
      <c r="B1398" t="s">
        <v>8256</v>
      </c>
      <c r="C1398" t="s">
        <v>8256</v>
      </c>
      <c r="D1398" t="s">
        <v>8256</v>
      </c>
      <c r="E1398" t="s">
        <v>8256</v>
      </c>
      <c r="F1398" t="s">
        <v>8256</v>
      </c>
      <c r="G1398">
        <v>294110</v>
      </c>
      <c r="H1398" t="s">
        <v>9137</v>
      </c>
      <c r="P1398">
        <f t="shared" si="21"/>
        <v>2941</v>
      </c>
    </row>
    <row r="1399" spans="1:16" x14ac:dyDescent="0.45">
      <c r="A1399" t="s">
        <v>8256</v>
      </c>
      <c r="B1399" t="s">
        <v>8256</v>
      </c>
      <c r="C1399" t="s">
        <v>8256</v>
      </c>
      <c r="D1399" t="s">
        <v>8256</v>
      </c>
      <c r="E1399" t="s">
        <v>8256</v>
      </c>
      <c r="F1399" t="s">
        <v>8256</v>
      </c>
      <c r="G1399">
        <v>294120</v>
      </c>
      <c r="H1399" t="s">
        <v>9138</v>
      </c>
      <c r="P1399">
        <f t="shared" si="21"/>
        <v>2941</v>
      </c>
    </row>
    <row r="1400" spans="1:16" x14ac:dyDescent="0.45">
      <c r="A1400" t="s">
        <v>8256</v>
      </c>
      <c r="B1400" t="s">
        <v>8256</v>
      </c>
      <c r="C1400" t="s">
        <v>8256</v>
      </c>
      <c r="D1400" t="s">
        <v>8256</v>
      </c>
      <c r="E1400" t="s">
        <v>8256</v>
      </c>
      <c r="F1400" t="s">
        <v>8256</v>
      </c>
      <c r="G1400">
        <v>294130</v>
      </c>
      <c r="H1400" t="s">
        <v>9139</v>
      </c>
      <c r="P1400">
        <f t="shared" si="21"/>
        <v>2941</v>
      </c>
    </row>
    <row r="1401" spans="1:16" x14ac:dyDescent="0.45">
      <c r="A1401" t="s">
        <v>8256</v>
      </c>
      <c r="B1401" t="s">
        <v>8256</v>
      </c>
      <c r="C1401" t="s">
        <v>8256</v>
      </c>
      <c r="D1401" t="s">
        <v>8256</v>
      </c>
      <c r="E1401" t="s">
        <v>8256</v>
      </c>
      <c r="F1401" t="s">
        <v>8256</v>
      </c>
      <c r="G1401">
        <v>294140</v>
      </c>
      <c r="H1401" t="s">
        <v>9140</v>
      </c>
      <c r="P1401">
        <f t="shared" si="21"/>
        <v>2941</v>
      </c>
    </row>
    <row r="1402" spans="1:16" x14ac:dyDescent="0.45">
      <c r="A1402" t="s">
        <v>8256</v>
      </c>
      <c r="B1402" t="s">
        <v>8256</v>
      </c>
      <c r="C1402" t="s">
        <v>8256</v>
      </c>
      <c r="D1402" t="s">
        <v>8256</v>
      </c>
      <c r="E1402" t="s">
        <v>8256</v>
      </c>
      <c r="F1402" t="s">
        <v>8256</v>
      </c>
      <c r="G1402">
        <v>294150</v>
      </c>
      <c r="H1402" t="s">
        <v>9141</v>
      </c>
      <c r="P1402">
        <f t="shared" si="21"/>
        <v>2942</v>
      </c>
    </row>
    <row r="1403" spans="1:16" x14ac:dyDescent="0.45">
      <c r="A1403" t="s">
        <v>8256</v>
      </c>
      <c r="B1403" t="s">
        <v>8256</v>
      </c>
      <c r="C1403" t="s">
        <v>8256</v>
      </c>
      <c r="D1403" t="s">
        <v>8256</v>
      </c>
      <c r="E1403" t="s">
        <v>8256</v>
      </c>
      <c r="F1403" t="s">
        <v>8256</v>
      </c>
      <c r="G1403">
        <v>294190</v>
      </c>
      <c r="H1403" t="s">
        <v>9142</v>
      </c>
      <c r="P1403">
        <f t="shared" si="21"/>
        <v>2942</v>
      </c>
    </row>
    <row r="1404" spans="1:16" x14ac:dyDescent="0.45">
      <c r="A1404" t="s">
        <v>8256</v>
      </c>
      <c r="B1404" t="s">
        <v>8256</v>
      </c>
      <c r="C1404" t="s">
        <v>8256</v>
      </c>
      <c r="D1404" t="s">
        <v>8256</v>
      </c>
      <c r="E1404" t="s">
        <v>8256</v>
      </c>
      <c r="F1404" t="s">
        <v>8256</v>
      </c>
      <c r="G1404">
        <v>294200</v>
      </c>
      <c r="H1404" t="s">
        <v>9143</v>
      </c>
      <c r="P1404">
        <f t="shared" si="21"/>
        <v>2942</v>
      </c>
    </row>
    <row r="1405" spans="1:16" x14ac:dyDescent="0.45">
      <c r="A1405" t="s">
        <v>8256</v>
      </c>
      <c r="B1405" t="s">
        <v>8256</v>
      </c>
      <c r="C1405" t="s">
        <v>8256</v>
      </c>
      <c r="D1405" t="s">
        <v>8256</v>
      </c>
      <c r="E1405" t="s">
        <v>8256</v>
      </c>
      <c r="F1405" t="s">
        <v>8256</v>
      </c>
      <c r="G1405">
        <v>300110</v>
      </c>
      <c r="H1405" t="s">
        <v>9144</v>
      </c>
      <c r="P1405">
        <f t="shared" si="21"/>
        <v>3001</v>
      </c>
    </row>
    <row r="1406" spans="1:16" x14ac:dyDescent="0.45">
      <c r="A1406" t="s">
        <v>8256</v>
      </c>
      <c r="B1406" t="s">
        <v>8256</v>
      </c>
      <c r="C1406" t="s">
        <v>8256</v>
      </c>
      <c r="D1406" t="s">
        <v>8256</v>
      </c>
      <c r="E1406" t="s">
        <v>8256</v>
      </c>
      <c r="F1406" t="s">
        <v>8256</v>
      </c>
      <c r="G1406">
        <v>300120</v>
      </c>
      <c r="H1406" t="s">
        <v>9145</v>
      </c>
      <c r="P1406">
        <f t="shared" si="21"/>
        <v>3001</v>
      </c>
    </row>
    <row r="1407" spans="1:16" x14ac:dyDescent="0.45">
      <c r="A1407" t="s">
        <v>8256</v>
      </c>
      <c r="B1407" t="s">
        <v>8256</v>
      </c>
      <c r="C1407" t="s">
        <v>8256</v>
      </c>
      <c r="D1407" t="s">
        <v>8256</v>
      </c>
      <c r="E1407" t="s">
        <v>8256</v>
      </c>
      <c r="F1407" t="s">
        <v>8256</v>
      </c>
      <c r="G1407">
        <v>300190</v>
      </c>
      <c r="H1407" t="s">
        <v>9146</v>
      </c>
      <c r="P1407">
        <f t="shared" si="21"/>
        <v>3002</v>
      </c>
    </row>
    <row r="1408" spans="1:16" x14ac:dyDescent="0.45">
      <c r="A1408" t="s">
        <v>8256</v>
      </c>
      <c r="B1408" t="s">
        <v>8256</v>
      </c>
      <c r="C1408" t="s">
        <v>8256</v>
      </c>
      <c r="D1408" t="s">
        <v>8256</v>
      </c>
      <c r="E1408" t="s">
        <v>8256</v>
      </c>
      <c r="F1408" t="s">
        <v>8256</v>
      </c>
      <c r="G1408">
        <v>300210</v>
      </c>
      <c r="H1408" t="s">
        <v>9147</v>
      </c>
      <c r="P1408">
        <f t="shared" si="21"/>
        <v>3002</v>
      </c>
    </row>
    <row r="1409" spans="1:16" x14ac:dyDescent="0.45">
      <c r="A1409" t="s">
        <v>8256</v>
      </c>
      <c r="B1409" t="s">
        <v>8256</v>
      </c>
      <c r="C1409" t="s">
        <v>8256</v>
      </c>
      <c r="D1409" t="s">
        <v>8256</v>
      </c>
      <c r="E1409" t="s">
        <v>8256</v>
      </c>
      <c r="F1409" t="s">
        <v>8256</v>
      </c>
      <c r="G1409">
        <v>300220</v>
      </c>
      <c r="H1409" t="s">
        <v>9148</v>
      </c>
      <c r="P1409">
        <f t="shared" si="21"/>
        <v>3002</v>
      </c>
    </row>
    <row r="1410" spans="1:16" x14ac:dyDescent="0.45">
      <c r="A1410" t="s">
        <v>8256</v>
      </c>
      <c r="B1410" t="s">
        <v>8256</v>
      </c>
      <c r="C1410" t="s">
        <v>8256</v>
      </c>
      <c r="D1410" t="s">
        <v>8256</v>
      </c>
      <c r="E1410" t="s">
        <v>8256</v>
      </c>
      <c r="F1410" t="s">
        <v>8256</v>
      </c>
      <c r="G1410">
        <v>300230</v>
      </c>
      <c r="H1410" t="s">
        <v>9149</v>
      </c>
      <c r="P1410">
        <f t="shared" si="21"/>
        <v>3002</v>
      </c>
    </row>
    <row r="1411" spans="1:16" x14ac:dyDescent="0.45">
      <c r="A1411" t="s">
        <v>8256</v>
      </c>
      <c r="B1411" t="s">
        <v>8256</v>
      </c>
      <c r="C1411" t="s">
        <v>8256</v>
      </c>
      <c r="D1411" t="s">
        <v>8256</v>
      </c>
      <c r="E1411" t="s">
        <v>8256</v>
      </c>
      <c r="F1411" t="s">
        <v>8256</v>
      </c>
      <c r="G1411">
        <v>300290</v>
      </c>
      <c r="H1411" t="s">
        <v>9150</v>
      </c>
      <c r="P1411">
        <f t="shared" ref="P1411:P1474" si="22">ROUND(G1411/100,0)</f>
        <v>3003</v>
      </c>
    </row>
    <row r="1412" spans="1:16" x14ac:dyDescent="0.45">
      <c r="A1412" t="s">
        <v>8256</v>
      </c>
      <c r="B1412" t="s">
        <v>8256</v>
      </c>
      <c r="C1412" t="s">
        <v>8256</v>
      </c>
      <c r="D1412" t="s">
        <v>8256</v>
      </c>
      <c r="E1412" t="s">
        <v>8256</v>
      </c>
      <c r="F1412" t="s">
        <v>8256</v>
      </c>
      <c r="G1412">
        <v>300310</v>
      </c>
      <c r="H1412" t="s">
        <v>9151</v>
      </c>
      <c r="P1412">
        <f t="shared" si="22"/>
        <v>3003</v>
      </c>
    </row>
    <row r="1413" spans="1:16" x14ac:dyDescent="0.45">
      <c r="A1413" t="s">
        <v>8256</v>
      </c>
      <c r="B1413" t="s">
        <v>8256</v>
      </c>
      <c r="C1413" t="s">
        <v>8256</v>
      </c>
      <c r="D1413" t="s">
        <v>8256</v>
      </c>
      <c r="E1413" t="s">
        <v>8256</v>
      </c>
      <c r="F1413" t="s">
        <v>8256</v>
      </c>
      <c r="G1413">
        <v>300320</v>
      </c>
      <c r="H1413" t="s">
        <v>9152</v>
      </c>
      <c r="P1413">
        <f t="shared" si="22"/>
        <v>3003</v>
      </c>
    </row>
    <row r="1414" spans="1:16" x14ac:dyDescent="0.45">
      <c r="A1414" t="s">
        <v>8256</v>
      </c>
      <c r="B1414" t="s">
        <v>8256</v>
      </c>
      <c r="C1414" t="s">
        <v>8256</v>
      </c>
      <c r="D1414" t="s">
        <v>8256</v>
      </c>
      <c r="E1414" t="s">
        <v>8256</v>
      </c>
      <c r="F1414" t="s">
        <v>8256</v>
      </c>
      <c r="G1414">
        <v>300331</v>
      </c>
      <c r="H1414" t="s">
        <v>9153</v>
      </c>
      <c r="P1414">
        <f t="shared" si="22"/>
        <v>3003</v>
      </c>
    </row>
    <row r="1415" spans="1:16" x14ac:dyDescent="0.45">
      <c r="A1415" t="s">
        <v>8256</v>
      </c>
      <c r="B1415" t="s">
        <v>8256</v>
      </c>
      <c r="C1415" t="s">
        <v>8256</v>
      </c>
      <c r="D1415" t="s">
        <v>8256</v>
      </c>
      <c r="E1415" t="s">
        <v>8256</v>
      </c>
      <c r="F1415" t="s">
        <v>8256</v>
      </c>
      <c r="G1415">
        <v>300339</v>
      </c>
      <c r="H1415" t="s">
        <v>9154</v>
      </c>
      <c r="P1415">
        <f t="shared" si="22"/>
        <v>3003</v>
      </c>
    </row>
    <row r="1416" spans="1:16" x14ac:dyDescent="0.45">
      <c r="A1416" t="s">
        <v>8256</v>
      </c>
      <c r="B1416" t="s">
        <v>8256</v>
      </c>
      <c r="C1416" t="s">
        <v>8256</v>
      </c>
      <c r="D1416" t="s">
        <v>8256</v>
      </c>
      <c r="E1416" t="s">
        <v>8256</v>
      </c>
      <c r="F1416" t="s">
        <v>8256</v>
      </c>
      <c r="G1416">
        <v>300340</v>
      </c>
      <c r="H1416" t="s">
        <v>9155</v>
      </c>
      <c r="P1416">
        <f t="shared" si="22"/>
        <v>3003</v>
      </c>
    </row>
    <row r="1417" spans="1:16" x14ac:dyDescent="0.45">
      <c r="A1417" t="s">
        <v>8256</v>
      </c>
      <c r="B1417" t="s">
        <v>8256</v>
      </c>
      <c r="C1417" t="s">
        <v>8256</v>
      </c>
      <c r="D1417" t="s">
        <v>8256</v>
      </c>
      <c r="E1417" t="s">
        <v>8256</v>
      </c>
      <c r="F1417" t="s">
        <v>8256</v>
      </c>
      <c r="G1417">
        <v>300390</v>
      </c>
      <c r="H1417" t="s">
        <v>9156</v>
      </c>
      <c r="P1417">
        <f t="shared" si="22"/>
        <v>3004</v>
      </c>
    </row>
    <row r="1418" spans="1:16" x14ac:dyDescent="0.45">
      <c r="A1418" t="s">
        <v>8256</v>
      </c>
      <c r="B1418" t="s">
        <v>8256</v>
      </c>
      <c r="C1418" t="s">
        <v>8256</v>
      </c>
      <c r="D1418" t="s">
        <v>8256</v>
      </c>
      <c r="E1418" t="s">
        <v>8256</v>
      </c>
      <c r="F1418" t="s">
        <v>8256</v>
      </c>
      <c r="G1418">
        <v>300410</v>
      </c>
      <c r="H1418" t="s">
        <v>9157</v>
      </c>
      <c r="P1418">
        <f t="shared" si="22"/>
        <v>3004</v>
      </c>
    </row>
    <row r="1419" spans="1:16" x14ac:dyDescent="0.45">
      <c r="A1419" t="s">
        <v>8256</v>
      </c>
      <c r="B1419" t="s">
        <v>8256</v>
      </c>
      <c r="C1419" t="s">
        <v>8256</v>
      </c>
      <c r="D1419" t="s">
        <v>8256</v>
      </c>
      <c r="E1419" t="s">
        <v>8256</v>
      </c>
      <c r="F1419" t="s">
        <v>8256</v>
      </c>
      <c r="G1419">
        <v>300420</v>
      </c>
      <c r="H1419" t="s">
        <v>9158</v>
      </c>
      <c r="P1419">
        <f t="shared" si="22"/>
        <v>3004</v>
      </c>
    </row>
    <row r="1420" spans="1:16" x14ac:dyDescent="0.45">
      <c r="A1420" t="s">
        <v>8256</v>
      </c>
      <c r="B1420" t="s">
        <v>8256</v>
      </c>
      <c r="C1420" t="s">
        <v>8256</v>
      </c>
      <c r="D1420" t="s">
        <v>8256</v>
      </c>
      <c r="E1420" t="s">
        <v>8256</v>
      </c>
      <c r="F1420" t="s">
        <v>8256</v>
      </c>
      <c r="G1420">
        <v>300431</v>
      </c>
      <c r="H1420" t="s">
        <v>9159</v>
      </c>
      <c r="P1420">
        <f t="shared" si="22"/>
        <v>3004</v>
      </c>
    </row>
    <row r="1421" spans="1:16" x14ac:dyDescent="0.45">
      <c r="A1421" t="s">
        <v>8256</v>
      </c>
      <c r="B1421" t="s">
        <v>8256</v>
      </c>
      <c r="C1421" t="s">
        <v>8256</v>
      </c>
      <c r="D1421" t="s">
        <v>8256</v>
      </c>
      <c r="E1421" t="s">
        <v>8256</v>
      </c>
      <c r="F1421" t="s">
        <v>8256</v>
      </c>
      <c r="G1421">
        <v>300432</v>
      </c>
      <c r="H1421" t="s">
        <v>9160</v>
      </c>
      <c r="P1421">
        <f t="shared" si="22"/>
        <v>3004</v>
      </c>
    </row>
    <row r="1422" spans="1:16" x14ac:dyDescent="0.45">
      <c r="A1422" t="s">
        <v>8256</v>
      </c>
      <c r="B1422" t="s">
        <v>8256</v>
      </c>
      <c r="C1422" t="s">
        <v>8256</v>
      </c>
      <c r="D1422" t="s">
        <v>8256</v>
      </c>
      <c r="E1422" t="s">
        <v>8256</v>
      </c>
      <c r="F1422" t="s">
        <v>8256</v>
      </c>
      <c r="G1422">
        <v>300439</v>
      </c>
      <c r="H1422" t="s">
        <v>9161</v>
      </c>
      <c r="P1422">
        <f t="shared" si="22"/>
        <v>3004</v>
      </c>
    </row>
    <row r="1423" spans="1:16" x14ac:dyDescent="0.45">
      <c r="A1423" t="s">
        <v>8256</v>
      </c>
      <c r="B1423" t="s">
        <v>8256</v>
      </c>
      <c r="C1423" t="s">
        <v>8256</v>
      </c>
      <c r="D1423" t="s">
        <v>8256</v>
      </c>
      <c r="E1423" t="s">
        <v>8256</v>
      </c>
      <c r="F1423" t="s">
        <v>8256</v>
      </c>
      <c r="G1423">
        <v>300440</v>
      </c>
      <c r="H1423" t="s">
        <v>9162</v>
      </c>
      <c r="P1423">
        <f t="shared" si="22"/>
        <v>3004</v>
      </c>
    </row>
    <row r="1424" spans="1:16" x14ac:dyDescent="0.45">
      <c r="A1424" t="s">
        <v>8256</v>
      </c>
      <c r="B1424" t="s">
        <v>8256</v>
      </c>
      <c r="C1424" t="s">
        <v>8256</v>
      </c>
      <c r="D1424" t="s">
        <v>8256</v>
      </c>
      <c r="E1424" t="s">
        <v>8256</v>
      </c>
      <c r="F1424" t="s">
        <v>8256</v>
      </c>
      <c r="G1424">
        <v>300450</v>
      </c>
      <c r="H1424" t="s">
        <v>9163</v>
      </c>
      <c r="P1424">
        <f t="shared" si="22"/>
        <v>3005</v>
      </c>
    </row>
    <row r="1425" spans="1:16" x14ac:dyDescent="0.45">
      <c r="A1425" t="s">
        <v>8256</v>
      </c>
      <c r="B1425" t="s">
        <v>8256</v>
      </c>
      <c r="C1425" t="s">
        <v>8256</v>
      </c>
      <c r="D1425" t="s">
        <v>8256</v>
      </c>
      <c r="E1425" t="s">
        <v>8256</v>
      </c>
      <c r="F1425" t="s">
        <v>8256</v>
      </c>
      <c r="G1425">
        <v>300490</v>
      </c>
      <c r="H1425" t="s">
        <v>9164</v>
      </c>
      <c r="P1425">
        <f t="shared" si="22"/>
        <v>3005</v>
      </c>
    </row>
    <row r="1426" spans="1:16" x14ac:dyDescent="0.45">
      <c r="A1426" t="s">
        <v>8256</v>
      </c>
      <c r="B1426" t="s">
        <v>8256</v>
      </c>
      <c r="C1426" t="s">
        <v>8256</v>
      </c>
      <c r="D1426" t="s">
        <v>8256</v>
      </c>
      <c r="E1426" t="s">
        <v>8256</v>
      </c>
      <c r="F1426" t="s">
        <v>8256</v>
      </c>
      <c r="G1426">
        <v>300510</v>
      </c>
      <c r="H1426" t="s">
        <v>9165</v>
      </c>
      <c r="P1426">
        <f t="shared" si="22"/>
        <v>3005</v>
      </c>
    </row>
    <row r="1427" spans="1:16" x14ac:dyDescent="0.45">
      <c r="A1427" t="s">
        <v>8256</v>
      </c>
      <c r="B1427" t="s">
        <v>8256</v>
      </c>
      <c r="C1427" t="s">
        <v>8256</v>
      </c>
      <c r="D1427" t="s">
        <v>8256</v>
      </c>
      <c r="E1427" t="s">
        <v>8256</v>
      </c>
      <c r="F1427" t="s">
        <v>8256</v>
      </c>
      <c r="G1427">
        <v>300590</v>
      </c>
      <c r="H1427" t="s">
        <v>9166</v>
      </c>
      <c r="P1427">
        <f t="shared" si="22"/>
        <v>3006</v>
      </c>
    </row>
    <row r="1428" spans="1:16" x14ac:dyDescent="0.45">
      <c r="A1428" t="s">
        <v>8256</v>
      </c>
      <c r="B1428" t="s">
        <v>8256</v>
      </c>
      <c r="C1428" t="s">
        <v>8256</v>
      </c>
      <c r="D1428" t="s">
        <v>8256</v>
      </c>
      <c r="E1428" t="s">
        <v>8256</v>
      </c>
      <c r="F1428" t="s">
        <v>8256</v>
      </c>
      <c r="G1428">
        <v>300610</v>
      </c>
      <c r="H1428" t="s">
        <v>9167</v>
      </c>
      <c r="P1428">
        <f t="shared" si="22"/>
        <v>3006</v>
      </c>
    </row>
    <row r="1429" spans="1:16" x14ac:dyDescent="0.45">
      <c r="A1429" t="s">
        <v>8256</v>
      </c>
      <c r="B1429" t="s">
        <v>8256</v>
      </c>
      <c r="C1429" t="s">
        <v>8256</v>
      </c>
      <c r="D1429" t="s">
        <v>8256</v>
      </c>
      <c r="E1429" t="s">
        <v>8256</v>
      </c>
      <c r="F1429" t="s">
        <v>8256</v>
      </c>
      <c r="G1429">
        <v>300620</v>
      </c>
      <c r="H1429" t="s">
        <v>9168</v>
      </c>
      <c r="P1429">
        <f t="shared" si="22"/>
        <v>3006</v>
      </c>
    </row>
    <row r="1430" spans="1:16" x14ac:dyDescent="0.45">
      <c r="A1430" t="s">
        <v>8256</v>
      </c>
      <c r="B1430" t="s">
        <v>8256</v>
      </c>
      <c r="C1430" t="s">
        <v>8256</v>
      </c>
      <c r="D1430" t="s">
        <v>8256</v>
      </c>
      <c r="E1430" t="s">
        <v>8256</v>
      </c>
      <c r="F1430" t="s">
        <v>8256</v>
      </c>
      <c r="G1430">
        <v>300630</v>
      </c>
      <c r="H1430" t="s">
        <v>9169</v>
      </c>
      <c r="P1430">
        <f t="shared" si="22"/>
        <v>3006</v>
      </c>
    </row>
    <row r="1431" spans="1:16" x14ac:dyDescent="0.45">
      <c r="A1431" t="s">
        <v>8256</v>
      </c>
      <c r="B1431" t="s">
        <v>8256</v>
      </c>
      <c r="C1431" t="s">
        <v>8256</v>
      </c>
      <c r="D1431" t="s">
        <v>8256</v>
      </c>
      <c r="E1431" t="s">
        <v>8256</v>
      </c>
      <c r="F1431" t="s">
        <v>8256</v>
      </c>
      <c r="G1431">
        <v>300640</v>
      </c>
      <c r="H1431" t="s">
        <v>9170</v>
      </c>
      <c r="P1431">
        <f t="shared" si="22"/>
        <v>3006</v>
      </c>
    </row>
    <row r="1432" spans="1:16" x14ac:dyDescent="0.45">
      <c r="A1432" t="s">
        <v>8256</v>
      </c>
      <c r="B1432" t="s">
        <v>8256</v>
      </c>
      <c r="C1432" t="s">
        <v>8256</v>
      </c>
      <c r="D1432" t="s">
        <v>8256</v>
      </c>
      <c r="E1432" t="s">
        <v>8256</v>
      </c>
      <c r="F1432" t="s">
        <v>8256</v>
      </c>
      <c r="G1432">
        <v>300650</v>
      </c>
      <c r="H1432" t="s">
        <v>9171</v>
      </c>
      <c r="P1432">
        <f t="shared" si="22"/>
        <v>3007</v>
      </c>
    </row>
    <row r="1433" spans="1:16" x14ac:dyDescent="0.45">
      <c r="A1433" t="s">
        <v>8256</v>
      </c>
      <c r="B1433" t="s">
        <v>8256</v>
      </c>
      <c r="C1433" t="s">
        <v>8256</v>
      </c>
      <c r="D1433" t="s">
        <v>8256</v>
      </c>
      <c r="E1433" t="s">
        <v>8256</v>
      </c>
      <c r="F1433" t="s">
        <v>8256</v>
      </c>
      <c r="G1433">
        <v>300660</v>
      </c>
      <c r="H1433" t="s">
        <v>9172</v>
      </c>
      <c r="P1433">
        <f t="shared" si="22"/>
        <v>3007</v>
      </c>
    </row>
    <row r="1434" spans="1:16" x14ac:dyDescent="0.45">
      <c r="A1434" t="s">
        <v>8256</v>
      </c>
      <c r="B1434" t="s">
        <v>8256</v>
      </c>
      <c r="C1434" t="s">
        <v>8256</v>
      </c>
      <c r="D1434" t="s">
        <v>8256</v>
      </c>
      <c r="E1434" t="s">
        <v>8256</v>
      </c>
      <c r="F1434" t="s">
        <v>8256</v>
      </c>
      <c r="G1434">
        <v>300670</v>
      </c>
      <c r="H1434" t="s">
        <v>9173</v>
      </c>
      <c r="P1434">
        <f t="shared" si="22"/>
        <v>3007</v>
      </c>
    </row>
    <row r="1435" spans="1:16" x14ac:dyDescent="0.45">
      <c r="A1435" t="s">
        <v>8256</v>
      </c>
      <c r="B1435" t="s">
        <v>8256</v>
      </c>
      <c r="C1435" t="s">
        <v>8256</v>
      </c>
      <c r="D1435" t="s">
        <v>8256</v>
      </c>
      <c r="E1435" t="s">
        <v>8256</v>
      </c>
      <c r="F1435" t="s">
        <v>8256</v>
      </c>
      <c r="G1435">
        <v>300680</v>
      </c>
      <c r="H1435" t="s">
        <v>9174</v>
      </c>
      <c r="P1435">
        <f t="shared" si="22"/>
        <v>3007</v>
      </c>
    </row>
    <row r="1436" spans="1:16" x14ac:dyDescent="0.45">
      <c r="A1436" t="s">
        <v>8659</v>
      </c>
      <c r="B1436" t="s">
        <v>8659</v>
      </c>
      <c r="C1436" t="s">
        <v>8659</v>
      </c>
      <c r="D1436" t="s">
        <v>8659</v>
      </c>
      <c r="E1436" t="s">
        <v>8256</v>
      </c>
      <c r="F1436" t="s">
        <v>8256</v>
      </c>
      <c r="G1436">
        <v>310100</v>
      </c>
      <c r="H1436" t="s">
        <v>9175</v>
      </c>
      <c r="P1436">
        <f t="shared" si="22"/>
        <v>3101</v>
      </c>
    </row>
    <row r="1437" spans="1:16" x14ac:dyDescent="0.45">
      <c r="A1437" t="s">
        <v>8659</v>
      </c>
      <c r="B1437" t="s">
        <v>8659</v>
      </c>
      <c r="C1437" t="s">
        <v>8659</v>
      </c>
      <c r="D1437" t="s">
        <v>8659</v>
      </c>
      <c r="E1437" t="s">
        <v>8256</v>
      </c>
      <c r="F1437" t="s">
        <v>8256</v>
      </c>
      <c r="G1437">
        <v>310210</v>
      </c>
      <c r="H1437" t="s">
        <v>9176</v>
      </c>
      <c r="P1437">
        <f t="shared" si="22"/>
        <v>3102</v>
      </c>
    </row>
    <row r="1438" spans="1:16" x14ac:dyDescent="0.45">
      <c r="A1438" t="s">
        <v>8659</v>
      </c>
      <c r="B1438" t="s">
        <v>8659</v>
      </c>
      <c r="C1438" t="s">
        <v>8659</v>
      </c>
      <c r="D1438" t="s">
        <v>8659</v>
      </c>
      <c r="E1438" t="s">
        <v>8256</v>
      </c>
      <c r="F1438" t="s">
        <v>8256</v>
      </c>
      <c r="G1438">
        <v>310221</v>
      </c>
      <c r="H1438" t="s">
        <v>9177</v>
      </c>
      <c r="P1438">
        <f t="shared" si="22"/>
        <v>3102</v>
      </c>
    </row>
    <row r="1439" spans="1:16" x14ac:dyDescent="0.45">
      <c r="A1439" t="s">
        <v>8659</v>
      </c>
      <c r="B1439" t="s">
        <v>8659</v>
      </c>
      <c r="C1439" t="s">
        <v>8659</v>
      </c>
      <c r="D1439" t="s">
        <v>8659</v>
      </c>
      <c r="E1439" t="s">
        <v>8256</v>
      </c>
      <c r="F1439" t="s">
        <v>8256</v>
      </c>
      <c r="G1439">
        <v>310229</v>
      </c>
      <c r="H1439" t="s">
        <v>9178</v>
      </c>
      <c r="P1439">
        <f t="shared" si="22"/>
        <v>3102</v>
      </c>
    </row>
    <row r="1440" spans="1:16" x14ac:dyDescent="0.45">
      <c r="A1440" t="s">
        <v>8659</v>
      </c>
      <c r="B1440" t="s">
        <v>8659</v>
      </c>
      <c r="C1440" t="s">
        <v>8659</v>
      </c>
      <c r="D1440" t="s">
        <v>8659</v>
      </c>
      <c r="E1440" t="s">
        <v>8256</v>
      </c>
      <c r="F1440" t="s">
        <v>8256</v>
      </c>
      <c r="G1440">
        <v>310230</v>
      </c>
      <c r="H1440" t="s">
        <v>9179</v>
      </c>
      <c r="P1440">
        <f t="shared" si="22"/>
        <v>3102</v>
      </c>
    </row>
    <row r="1441" spans="1:16" x14ac:dyDescent="0.45">
      <c r="A1441" t="s">
        <v>8659</v>
      </c>
      <c r="B1441" t="s">
        <v>8659</v>
      </c>
      <c r="C1441" t="s">
        <v>8659</v>
      </c>
      <c r="D1441" t="s">
        <v>8659</v>
      </c>
      <c r="E1441" t="s">
        <v>8256</v>
      </c>
      <c r="F1441" t="s">
        <v>8256</v>
      </c>
      <c r="G1441">
        <v>310240</v>
      </c>
      <c r="H1441" t="s">
        <v>9180</v>
      </c>
      <c r="P1441">
        <f t="shared" si="22"/>
        <v>3102</v>
      </c>
    </row>
    <row r="1442" spans="1:16" x14ac:dyDescent="0.45">
      <c r="A1442" t="s">
        <v>8659</v>
      </c>
      <c r="B1442" t="s">
        <v>8659</v>
      </c>
      <c r="C1442" t="s">
        <v>8659</v>
      </c>
      <c r="D1442" t="s">
        <v>8659</v>
      </c>
      <c r="E1442" t="s">
        <v>8256</v>
      </c>
      <c r="F1442" t="s">
        <v>8256</v>
      </c>
      <c r="G1442">
        <v>310250</v>
      </c>
      <c r="H1442" t="s">
        <v>9181</v>
      </c>
      <c r="P1442">
        <f t="shared" si="22"/>
        <v>3103</v>
      </c>
    </row>
    <row r="1443" spans="1:16" x14ac:dyDescent="0.45">
      <c r="A1443" t="s">
        <v>8659</v>
      </c>
      <c r="B1443" t="s">
        <v>8659</v>
      </c>
      <c r="C1443" t="s">
        <v>8659</v>
      </c>
      <c r="D1443" t="s">
        <v>8659</v>
      </c>
      <c r="E1443" t="s">
        <v>8256</v>
      </c>
      <c r="F1443" t="s">
        <v>8256</v>
      </c>
      <c r="G1443">
        <v>310260</v>
      </c>
      <c r="H1443" t="s">
        <v>9182</v>
      </c>
      <c r="P1443">
        <f t="shared" si="22"/>
        <v>3103</v>
      </c>
    </row>
    <row r="1444" spans="1:16" x14ac:dyDescent="0.45">
      <c r="A1444" t="s">
        <v>8659</v>
      </c>
      <c r="B1444" t="s">
        <v>8659</v>
      </c>
      <c r="C1444" t="s">
        <v>8659</v>
      </c>
      <c r="D1444" t="s">
        <v>8659</v>
      </c>
      <c r="E1444" t="s">
        <v>8256</v>
      </c>
      <c r="F1444" t="s">
        <v>8256</v>
      </c>
      <c r="G1444">
        <v>310270</v>
      </c>
      <c r="H1444" t="s">
        <v>9183</v>
      </c>
      <c r="P1444">
        <f t="shared" si="22"/>
        <v>3103</v>
      </c>
    </row>
    <row r="1445" spans="1:16" x14ac:dyDescent="0.45">
      <c r="A1445" t="s">
        <v>8659</v>
      </c>
      <c r="B1445" t="s">
        <v>8659</v>
      </c>
      <c r="C1445" t="s">
        <v>8659</v>
      </c>
      <c r="D1445" t="s">
        <v>8659</v>
      </c>
      <c r="E1445" t="s">
        <v>8256</v>
      </c>
      <c r="F1445" t="s">
        <v>8256</v>
      </c>
      <c r="G1445">
        <v>310280</v>
      </c>
      <c r="H1445" t="s">
        <v>9184</v>
      </c>
      <c r="P1445">
        <f t="shared" si="22"/>
        <v>3103</v>
      </c>
    </row>
    <row r="1446" spans="1:16" x14ac:dyDescent="0.45">
      <c r="A1446" t="s">
        <v>8659</v>
      </c>
      <c r="B1446" t="s">
        <v>8659</v>
      </c>
      <c r="C1446" t="s">
        <v>8659</v>
      </c>
      <c r="D1446" t="s">
        <v>8659</v>
      </c>
      <c r="E1446" t="s">
        <v>8256</v>
      </c>
      <c r="F1446" t="s">
        <v>8256</v>
      </c>
      <c r="G1446">
        <v>310290</v>
      </c>
      <c r="H1446" t="s">
        <v>9185</v>
      </c>
      <c r="P1446">
        <f t="shared" si="22"/>
        <v>3103</v>
      </c>
    </row>
    <row r="1447" spans="1:16" x14ac:dyDescent="0.45">
      <c r="A1447" t="s">
        <v>8659</v>
      </c>
      <c r="B1447" t="s">
        <v>8659</v>
      </c>
      <c r="C1447" t="s">
        <v>8659</v>
      </c>
      <c r="D1447" t="s">
        <v>8659</v>
      </c>
      <c r="E1447" t="s">
        <v>8256</v>
      </c>
      <c r="F1447" t="s">
        <v>8256</v>
      </c>
      <c r="G1447">
        <v>310310</v>
      </c>
      <c r="H1447" t="s">
        <v>9186</v>
      </c>
      <c r="P1447">
        <f t="shared" si="22"/>
        <v>3103</v>
      </c>
    </row>
    <row r="1448" spans="1:16" x14ac:dyDescent="0.45">
      <c r="A1448" t="s">
        <v>8659</v>
      </c>
      <c r="B1448" t="s">
        <v>8659</v>
      </c>
      <c r="C1448" t="s">
        <v>8659</v>
      </c>
      <c r="D1448" t="s">
        <v>8659</v>
      </c>
      <c r="E1448" t="s">
        <v>8256</v>
      </c>
      <c r="F1448" t="s">
        <v>8256</v>
      </c>
      <c r="G1448">
        <v>310320</v>
      </c>
      <c r="H1448" t="s">
        <v>9187</v>
      </c>
      <c r="P1448">
        <f t="shared" si="22"/>
        <v>3103</v>
      </c>
    </row>
    <row r="1449" spans="1:16" x14ac:dyDescent="0.45">
      <c r="A1449" t="s">
        <v>8659</v>
      </c>
      <c r="B1449" t="s">
        <v>8659</v>
      </c>
      <c r="C1449" t="s">
        <v>8659</v>
      </c>
      <c r="D1449" t="s">
        <v>8659</v>
      </c>
      <c r="E1449" t="s">
        <v>8256</v>
      </c>
      <c r="F1449" t="s">
        <v>8256</v>
      </c>
      <c r="G1449">
        <v>310390</v>
      </c>
      <c r="H1449" t="s">
        <v>9188</v>
      </c>
      <c r="P1449">
        <f t="shared" si="22"/>
        <v>3104</v>
      </c>
    </row>
    <row r="1450" spans="1:16" x14ac:dyDescent="0.45">
      <c r="A1450" t="s">
        <v>8659</v>
      </c>
      <c r="B1450" t="s">
        <v>8659</v>
      </c>
      <c r="C1450" t="s">
        <v>8659</v>
      </c>
      <c r="D1450" t="s">
        <v>8659</v>
      </c>
      <c r="E1450" t="s">
        <v>8256</v>
      </c>
      <c r="F1450" t="s">
        <v>8256</v>
      </c>
      <c r="G1450">
        <v>310410</v>
      </c>
      <c r="H1450" t="s">
        <v>9189</v>
      </c>
      <c r="P1450">
        <f t="shared" si="22"/>
        <v>3104</v>
      </c>
    </row>
    <row r="1451" spans="1:16" x14ac:dyDescent="0.45">
      <c r="A1451" t="s">
        <v>8659</v>
      </c>
      <c r="B1451" t="s">
        <v>8659</v>
      </c>
      <c r="C1451" t="s">
        <v>8659</v>
      </c>
      <c r="D1451" t="s">
        <v>8659</v>
      </c>
      <c r="E1451" t="s">
        <v>8256</v>
      </c>
      <c r="F1451" t="s">
        <v>8256</v>
      </c>
      <c r="G1451">
        <v>310420</v>
      </c>
      <c r="H1451" t="s">
        <v>9190</v>
      </c>
      <c r="P1451">
        <f t="shared" si="22"/>
        <v>3104</v>
      </c>
    </row>
    <row r="1452" spans="1:16" x14ac:dyDescent="0.45">
      <c r="A1452" t="s">
        <v>8659</v>
      </c>
      <c r="B1452" t="s">
        <v>8659</v>
      </c>
      <c r="C1452" t="s">
        <v>8659</v>
      </c>
      <c r="D1452" t="s">
        <v>8659</v>
      </c>
      <c r="E1452" t="s">
        <v>8256</v>
      </c>
      <c r="F1452" t="s">
        <v>8256</v>
      </c>
      <c r="G1452">
        <v>310430</v>
      </c>
      <c r="H1452" t="s">
        <v>9191</v>
      </c>
      <c r="P1452">
        <f t="shared" si="22"/>
        <v>3104</v>
      </c>
    </row>
    <row r="1453" spans="1:16" x14ac:dyDescent="0.45">
      <c r="A1453" t="s">
        <v>8659</v>
      </c>
      <c r="B1453" t="s">
        <v>8659</v>
      </c>
      <c r="C1453" t="s">
        <v>8659</v>
      </c>
      <c r="D1453" t="s">
        <v>8659</v>
      </c>
      <c r="E1453" t="s">
        <v>8256</v>
      </c>
      <c r="F1453" t="s">
        <v>8256</v>
      </c>
      <c r="G1453">
        <v>310490</v>
      </c>
      <c r="H1453" t="s">
        <v>9192</v>
      </c>
      <c r="P1453">
        <f t="shared" si="22"/>
        <v>3105</v>
      </c>
    </row>
    <row r="1454" spans="1:16" x14ac:dyDescent="0.45">
      <c r="A1454" t="s">
        <v>8659</v>
      </c>
      <c r="B1454" t="s">
        <v>8659</v>
      </c>
      <c r="C1454" t="s">
        <v>8659</v>
      </c>
      <c r="D1454" t="s">
        <v>8659</v>
      </c>
      <c r="E1454" t="s">
        <v>8256</v>
      </c>
      <c r="F1454" t="s">
        <v>8256</v>
      </c>
      <c r="G1454">
        <v>310510</v>
      </c>
      <c r="H1454" t="s">
        <v>9193</v>
      </c>
      <c r="P1454">
        <f t="shared" si="22"/>
        <v>3105</v>
      </c>
    </row>
    <row r="1455" spans="1:16" x14ac:dyDescent="0.45">
      <c r="A1455" t="s">
        <v>8659</v>
      </c>
      <c r="B1455" t="s">
        <v>8659</v>
      </c>
      <c r="C1455" t="s">
        <v>8659</v>
      </c>
      <c r="D1455" t="s">
        <v>8659</v>
      </c>
      <c r="E1455" t="s">
        <v>8256</v>
      </c>
      <c r="F1455" t="s">
        <v>8256</v>
      </c>
      <c r="G1455">
        <v>310520</v>
      </c>
      <c r="H1455" t="s">
        <v>9194</v>
      </c>
      <c r="P1455">
        <f t="shared" si="22"/>
        <v>3105</v>
      </c>
    </row>
    <row r="1456" spans="1:16" x14ac:dyDescent="0.45">
      <c r="A1456" t="s">
        <v>8659</v>
      </c>
      <c r="B1456" t="s">
        <v>8659</v>
      </c>
      <c r="C1456" t="s">
        <v>8659</v>
      </c>
      <c r="D1456" t="s">
        <v>8659</v>
      </c>
      <c r="E1456" t="s">
        <v>8256</v>
      </c>
      <c r="F1456" t="s">
        <v>8256</v>
      </c>
      <c r="G1456">
        <v>310530</v>
      </c>
      <c r="H1456" t="s">
        <v>9195</v>
      </c>
      <c r="P1456">
        <f t="shared" si="22"/>
        <v>3105</v>
      </c>
    </row>
    <row r="1457" spans="1:16" x14ac:dyDescent="0.45">
      <c r="A1457" t="s">
        <v>8659</v>
      </c>
      <c r="B1457" t="s">
        <v>8659</v>
      </c>
      <c r="C1457" t="s">
        <v>8659</v>
      </c>
      <c r="D1457" t="s">
        <v>8659</v>
      </c>
      <c r="E1457" t="s">
        <v>8256</v>
      </c>
      <c r="F1457" t="s">
        <v>8256</v>
      </c>
      <c r="G1457">
        <v>310540</v>
      </c>
      <c r="H1457" t="s">
        <v>9196</v>
      </c>
      <c r="P1457">
        <f t="shared" si="22"/>
        <v>3105</v>
      </c>
    </row>
    <row r="1458" spans="1:16" x14ac:dyDescent="0.45">
      <c r="A1458" t="s">
        <v>8659</v>
      </c>
      <c r="B1458" t="s">
        <v>8659</v>
      </c>
      <c r="C1458" t="s">
        <v>8659</v>
      </c>
      <c r="D1458" t="s">
        <v>8659</v>
      </c>
      <c r="E1458" t="s">
        <v>8256</v>
      </c>
      <c r="F1458" t="s">
        <v>8256</v>
      </c>
      <c r="G1458">
        <v>310551</v>
      </c>
      <c r="H1458" t="s">
        <v>9197</v>
      </c>
      <c r="P1458">
        <f t="shared" si="22"/>
        <v>3106</v>
      </c>
    </row>
    <row r="1459" spans="1:16" x14ac:dyDescent="0.45">
      <c r="A1459" t="s">
        <v>8659</v>
      </c>
      <c r="B1459" t="s">
        <v>8659</v>
      </c>
      <c r="C1459" t="s">
        <v>8659</v>
      </c>
      <c r="D1459" t="s">
        <v>8659</v>
      </c>
      <c r="E1459" t="s">
        <v>8256</v>
      </c>
      <c r="F1459" t="s">
        <v>8256</v>
      </c>
      <c r="G1459">
        <v>310559</v>
      </c>
      <c r="H1459" t="s">
        <v>9198</v>
      </c>
      <c r="P1459">
        <f t="shared" si="22"/>
        <v>3106</v>
      </c>
    </row>
    <row r="1460" spans="1:16" x14ac:dyDescent="0.45">
      <c r="A1460" t="s">
        <v>8659</v>
      </c>
      <c r="B1460" t="s">
        <v>8659</v>
      </c>
      <c r="C1460" t="s">
        <v>8659</v>
      </c>
      <c r="D1460" t="s">
        <v>8659</v>
      </c>
      <c r="E1460" t="s">
        <v>8256</v>
      </c>
      <c r="F1460" t="s">
        <v>8256</v>
      </c>
      <c r="G1460">
        <v>310560</v>
      </c>
      <c r="H1460" t="s">
        <v>9199</v>
      </c>
      <c r="P1460">
        <f t="shared" si="22"/>
        <v>3106</v>
      </c>
    </row>
    <row r="1461" spans="1:16" x14ac:dyDescent="0.45">
      <c r="A1461" t="s">
        <v>8659</v>
      </c>
      <c r="B1461" t="s">
        <v>8659</v>
      </c>
      <c r="C1461" t="s">
        <v>8659</v>
      </c>
      <c r="D1461" t="s">
        <v>8659</v>
      </c>
      <c r="E1461" t="s">
        <v>8256</v>
      </c>
      <c r="F1461" t="s">
        <v>8256</v>
      </c>
      <c r="G1461">
        <v>310590</v>
      </c>
      <c r="H1461" t="s">
        <v>9200</v>
      </c>
      <c r="P1461">
        <f t="shared" si="22"/>
        <v>3106</v>
      </c>
    </row>
    <row r="1462" spans="1:16" x14ac:dyDescent="0.45">
      <c r="A1462" t="s">
        <v>8256</v>
      </c>
      <c r="B1462" t="s">
        <v>8256</v>
      </c>
      <c r="C1462" t="s">
        <v>8256</v>
      </c>
      <c r="D1462" t="s">
        <v>8256</v>
      </c>
      <c r="E1462" t="s">
        <v>8256</v>
      </c>
      <c r="F1462" t="s">
        <v>8256</v>
      </c>
      <c r="G1462">
        <v>320110</v>
      </c>
      <c r="H1462" t="s">
        <v>9201</v>
      </c>
      <c r="P1462">
        <f t="shared" si="22"/>
        <v>3201</v>
      </c>
    </row>
    <row r="1463" spans="1:16" x14ac:dyDescent="0.45">
      <c r="A1463" t="s">
        <v>8256</v>
      </c>
      <c r="B1463" t="s">
        <v>8256</v>
      </c>
      <c r="C1463" t="s">
        <v>8256</v>
      </c>
      <c r="D1463" t="s">
        <v>8256</v>
      </c>
      <c r="E1463" t="s">
        <v>8256</v>
      </c>
      <c r="F1463" t="s">
        <v>8256</v>
      </c>
      <c r="G1463">
        <v>320120</v>
      </c>
      <c r="H1463" t="s">
        <v>9202</v>
      </c>
      <c r="P1463">
        <f t="shared" si="22"/>
        <v>3201</v>
      </c>
    </row>
    <row r="1464" spans="1:16" x14ac:dyDescent="0.45">
      <c r="A1464" t="s">
        <v>8256</v>
      </c>
      <c r="B1464" t="s">
        <v>8256</v>
      </c>
      <c r="C1464" t="s">
        <v>8256</v>
      </c>
      <c r="D1464" t="s">
        <v>8256</v>
      </c>
      <c r="E1464" t="s">
        <v>8256</v>
      </c>
      <c r="F1464" t="s">
        <v>8256</v>
      </c>
      <c r="G1464">
        <v>320190</v>
      </c>
      <c r="H1464" t="s">
        <v>9203</v>
      </c>
      <c r="P1464">
        <f t="shared" si="22"/>
        <v>3202</v>
      </c>
    </row>
    <row r="1465" spans="1:16" x14ac:dyDescent="0.45">
      <c r="A1465" t="s">
        <v>8256</v>
      </c>
      <c r="B1465" t="s">
        <v>8256</v>
      </c>
      <c r="C1465" t="s">
        <v>8256</v>
      </c>
      <c r="D1465" t="s">
        <v>8256</v>
      </c>
      <c r="E1465" t="s">
        <v>8256</v>
      </c>
      <c r="F1465" t="s">
        <v>8256</v>
      </c>
      <c r="G1465">
        <v>320210</v>
      </c>
      <c r="H1465" t="s">
        <v>9204</v>
      </c>
      <c r="P1465">
        <f t="shared" si="22"/>
        <v>3202</v>
      </c>
    </row>
    <row r="1466" spans="1:16" x14ac:dyDescent="0.45">
      <c r="A1466" t="s">
        <v>8256</v>
      </c>
      <c r="B1466" t="s">
        <v>8256</v>
      </c>
      <c r="C1466" t="s">
        <v>8256</v>
      </c>
      <c r="D1466" t="s">
        <v>8256</v>
      </c>
      <c r="E1466" t="s">
        <v>8256</v>
      </c>
      <c r="F1466" t="s">
        <v>8256</v>
      </c>
      <c r="G1466">
        <v>320290</v>
      </c>
      <c r="H1466" t="s">
        <v>9205</v>
      </c>
      <c r="P1466">
        <f t="shared" si="22"/>
        <v>3203</v>
      </c>
    </row>
    <row r="1467" spans="1:16" x14ac:dyDescent="0.45">
      <c r="A1467" t="s">
        <v>8256</v>
      </c>
      <c r="B1467" t="s">
        <v>8256</v>
      </c>
      <c r="C1467" t="s">
        <v>8256</v>
      </c>
      <c r="D1467" t="s">
        <v>8256</v>
      </c>
      <c r="E1467" t="s">
        <v>8256</v>
      </c>
      <c r="F1467" t="s">
        <v>8256</v>
      </c>
      <c r="G1467">
        <v>320300</v>
      </c>
      <c r="H1467" t="s">
        <v>9206</v>
      </c>
      <c r="P1467">
        <f t="shared" si="22"/>
        <v>3203</v>
      </c>
    </row>
    <row r="1468" spans="1:16" x14ac:dyDescent="0.45">
      <c r="A1468" t="s">
        <v>8256</v>
      </c>
      <c r="B1468" t="s">
        <v>8256</v>
      </c>
      <c r="C1468" t="s">
        <v>8256</v>
      </c>
      <c r="D1468" t="s">
        <v>8256</v>
      </c>
      <c r="E1468" t="s">
        <v>8256</v>
      </c>
      <c r="F1468" t="s">
        <v>8256</v>
      </c>
      <c r="G1468">
        <v>320411</v>
      </c>
      <c r="H1468" t="s">
        <v>9207</v>
      </c>
      <c r="P1468">
        <f t="shared" si="22"/>
        <v>3204</v>
      </c>
    </row>
    <row r="1469" spans="1:16" x14ac:dyDescent="0.45">
      <c r="A1469" t="s">
        <v>8256</v>
      </c>
      <c r="B1469" t="s">
        <v>8256</v>
      </c>
      <c r="C1469" t="s">
        <v>8256</v>
      </c>
      <c r="D1469" t="s">
        <v>8256</v>
      </c>
      <c r="E1469" t="s">
        <v>8256</v>
      </c>
      <c r="F1469" t="s">
        <v>8256</v>
      </c>
      <c r="G1469">
        <v>320412</v>
      </c>
      <c r="H1469" t="s">
        <v>9208</v>
      </c>
      <c r="P1469">
        <f t="shared" si="22"/>
        <v>3204</v>
      </c>
    </row>
    <row r="1470" spans="1:16" x14ac:dyDescent="0.45">
      <c r="A1470" t="s">
        <v>8256</v>
      </c>
      <c r="B1470" t="s">
        <v>8256</v>
      </c>
      <c r="C1470" t="s">
        <v>8256</v>
      </c>
      <c r="D1470" t="s">
        <v>8256</v>
      </c>
      <c r="E1470" t="s">
        <v>8256</v>
      </c>
      <c r="F1470" t="s">
        <v>8256</v>
      </c>
      <c r="G1470">
        <v>320413</v>
      </c>
      <c r="H1470" t="s">
        <v>9209</v>
      </c>
      <c r="P1470">
        <f t="shared" si="22"/>
        <v>3204</v>
      </c>
    </row>
    <row r="1471" spans="1:16" x14ac:dyDescent="0.45">
      <c r="A1471" t="s">
        <v>8256</v>
      </c>
      <c r="B1471" t="s">
        <v>8256</v>
      </c>
      <c r="C1471" t="s">
        <v>8256</v>
      </c>
      <c r="D1471" t="s">
        <v>8256</v>
      </c>
      <c r="E1471" t="s">
        <v>8256</v>
      </c>
      <c r="F1471" t="s">
        <v>8256</v>
      </c>
      <c r="G1471">
        <v>320414</v>
      </c>
      <c r="H1471" t="s">
        <v>9210</v>
      </c>
      <c r="P1471">
        <f t="shared" si="22"/>
        <v>3204</v>
      </c>
    </row>
    <row r="1472" spans="1:16" x14ac:dyDescent="0.45">
      <c r="A1472" t="s">
        <v>8256</v>
      </c>
      <c r="B1472" t="s">
        <v>8256</v>
      </c>
      <c r="C1472" t="s">
        <v>8256</v>
      </c>
      <c r="D1472" t="s">
        <v>8256</v>
      </c>
      <c r="E1472" t="s">
        <v>8256</v>
      </c>
      <c r="F1472" t="s">
        <v>8256</v>
      </c>
      <c r="G1472">
        <v>320415</v>
      </c>
      <c r="H1472" t="s">
        <v>9211</v>
      </c>
      <c r="P1472">
        <f t="shared" si="22"/>
        <v>3204</v>
      </c>
    </row>
    <row r="1473" spans="1:16" x14ac:dyDescent="0.45">
      <c r="A1473" t="s">
        <v>8256</v>
      </c>
      <c r="B1473" t="s">
        <v>8256</v>
      </c>
      <c r="C1473" t="s">
        <v>8256</v>
      </c>
      <c r="D1473" t="s">
        <v>8256</v>
      </c>
      <c r="E1473" t="s">
        <v>8256</v>
      </c>
      <c r="F1473" t="s">
        <v>8256</v>
      </c>
      <c r="G1473">
        <v>320416</v>
      </c>
      <c r="H1473" t="s">
        <v>9212</v>
      </c>
      <c r="P1473">
        <f t="shared" si="22"/>
        <v>3204</v>
      </c>
    </row>
    <row r="1474" spans="1:16" x14ac:dyDescent="0.45">
      <c r="A1474" t="s">
        <v>8256</v>
      </c>
      <c r="B1474" t="s">
        <v>8256</v>
      </c>
      <c r="C1474" t="s">
        <v>8256</v>
      </c>
      <c r="D1474" t="s">
        <v>8256</v>
      </c>
      <c r="E1474" t="s">
        <v>8256</v>
      </c>
      <c r="F1474" t="s">
        <v>8256</v>
      </c>
      <c r="G1474">
        <v>320417</v>
      </c>
      <c r="H1474" t="s">
        <v>9213</v>
      </c>
      <c r="P1474">
        <f t="shared" si="22"/>
        <v>3204</v>
      </c>
    </row>
    <row r="1475" spans="1:16" x14ac:dyDescent="0.45">
      <c r="A1475" t="s">
        <v>8256</v>
      </c>
      <c r="B1475" t="s">
        <v>8256</v>
      </c>
      <c r="C1475" t="s">
        <v>8256</v>
      </c>
      <c r="D1475" t="s">
        <v>8256</v>
      </c>
      <c r="E1475" t="s">
        <v>8256</v>
      </c>
      <c r="F1475" t="s">
        <v>8256</v>
      </c>
      <c r="G1475">
        <v>320419</v>
      </c>
      <c r="H1475" t="s">
        <v>9214</v>
      </c>
      <c r="P1475">
        <f t="shared" ref="P1475:P1538" si="23">ROUND(G1475/100,0)</f>
        <v>3204</v>
      </c>
    </row>
    <row r="1476" spans="1:16" x14ac:dyDescent="0.45">
      <c r="A1476" t="s">
        <v>8256</v>
      </c>
      <c r="B1476" t="s">
        <v>8256</v>
      </c>
      <c r="C1476" t="s">
        <v>8256</v>
      </c>
      <c r="D1476" t="s">
        <v>8256</v>
      </c>
      <c r="E1476" t="s">
        <v>8256</v>
      </c>
      <c r="F1476" t="s">
        <v>8256</v>
      </c>
      <c r="G1476">
        <v>320420</v>
      </c>
      <c r="H1476" t="s">
        <v>9215</v>
      </c>
      <c r="P1476">
        <f t="shared" si="23"/>
        <v>3204</v>
      </c>
    </row>
    <row r="1477" spans="1:16" x14ac:dyDescent="0.45">
      <c r="A1477" t="s">
        <v>8256</v>
      </c>
      <c r="B1477" t="s">
        <v>8256</v>
      </c>
      <c r="C1477" t="s">
        <v>8256</v>
      </c>
      <c r="D1477" t="s">
        <v>8256</v>
      </c>
      <c r="E1477" t="s">
        <v>8256</v>
      </c>
      <c r="F1477" t="s">
        <v>8256</v>
      </c>
      <c r="G1477">
        <v>320490</v>
      </c>
      <c r="H1477" t="s">
        <v>9216</v>
      </c>
      <c r="P1477">
        <f t="shared" si="23"/>
        <v>3205</v>
      </c>
    </row>
    <row r="1478" spans="1:16" x14ac:dyDescent="0.45">
      <c r="A1478" t="s">
        <v>8256</v>
      </c>
      <c r="B1478" t="s">
        <v>8256</v>
      </c>
      <c r="C1478" t="s">
        <v>8256</v>
      </c>
      <c r="D1478" t="s">
        <v>8256</v>
      </c>
      <c r="E1478" t="s">
        <v>8256</v>
      </c>
      <c r="F1478" t="s">
        <v>8256</v>
      </c>
      <c r="G1478">
        <v>320500</v>
      </c>
      <c r="H1478" t="s">
        <v>9217</v>
      </c>
      <c r="P1478">
        <f t="shared" si="23"/>
        <v>3205</v>
      </c>
    </row>
    <row r="1479" spans="1:16" x14ac:dyDescent="0.45">
      <c r="A1479" t="s">
        <v>8256</v>
      </c>
      <c r="B1479" t="s">
        <v>8256</v>
      </c>
      <c r="C1479" t="s">
        <v>8256</v>
      </c>
      <c r="D1479" t="s">
        <v>8256</v>
      </c>
      <c r="E1479" t="s">
        <v>8256</v>
      </c>
      <c r="F1479" t="s">
        <v>8256</v>
      </c>
      <c r="G1479">
        <v>320611</v>
      </c>
      <c r="H1479" t="s">
        <v>9218</v>
      </c>
      <c r="P1479">
        <f t="shared" si="23"/>
        <v>3206</v>
      </c>
    </row>
    <row r="1480" spans="1:16" x14ac:dyDescent="0.45">
      <c r="A1480" t="s">
        <v>8256</v>
      </c>
      <c r="B1480" t="s">
        <v>8256</v>
      </c>
      <c r="C1480" t="s">
        <v>8256</v>
      </c>
      <c r="D1480" t="s">
        <v>8256</v>
      </c>
      <c r="E1480" t="s">
        <v>8256</v>
      </c>
      <c r="F1480" t="s">
        <v>8256</v>
      </c>
      <c r="G1480">
        <v>320619</v>
      </c>
      <c r="H1480" t="s">
        <v>9219</v>
      </c>
      <c r="P1480">
        <f t="shared" si="23"/>
        <v>3206</v>
      </c>
    </row>
    <row r="1481" spans="1:16" x14ac:dyDescent="0.45">
      <c r="A1481" t="s">
        <v>8256</v>
      </c>
      <c r="B1481" t="s">
        <v>8256</v>
      </c>
      <c r="C1481" t="s">
        <v>8256</v>
      </c>
      <c r="D1481" t="s">
        <v>8256</v>
      </c>
      <c r="E1481" t="s">
        <v>8256</v>
      </c>
      <c r="F1481" t="s">
        <v>8256</v>
      </c>
      <c r="G1481">
        <v>320620</v>
      </c>
      <c r="H1481" t="s">
        <v>9220</v>
      </c>
      <c r="P1481">
        <f t="shared" si="23"/>
        <v>3206</v>
      </c>
    </row>
    <row r="1482" spans="1:16" x14ac:dyDescent="0.45">
      <c r="A1482" t="s">
        <v>8256</v>
      </c>
      <c r="B1482" t="s">
        <v>8256</v>
      </c>
      <c r="C1482" t="s">
        <v>8256</v>
      </c>
      <c r="D1482" t="s">
        <v>8256</v>
      </c>
      <c r="E1482" t="s">
        <v>8256</v>
      </c>
      <c r="F1482" t="s">
        <v>8256</v>
      </c>
      <c r="G1482">
        <v>320630</v>
      </c>
      <c r="H1482" t="s">
        <v>9221</v>
      </c>
      <c r="P1482">
        <f t="shared" si="23"/>
        <v>3206</v>
      </c>
    </row>
    <row r="1483" spans="1:16" x14ac:dyDescent="0.45">
      <c r="A1483" t="s">
        <v>8256</v>
      </c>
      <c r="B1483" t="s">
        <v>8256</v>
      </c>
      <c r="C1483" t="s">
        <v>8256</v>
      </c>
      <c r="D1483" t="s">
        <v>8256</v>
      </c>
      <c r="E1483" t="s">
        <v>8256</v>
      </c>
      <c r="F1483" t="s">
        <v>8256</v>
      </c>
      <c r="G1483">
        <v>320641</v>
      </c>
      <c r="H1483" t="s">
        <v>9222</v>
      </c>
      <c r="P1483">
        <f t="shared" si="23"/>
        <v>3206</v>
      </c>
    </row>
    <row r="1484" spans="1:16" x14ac:dyDescent="0.45">
      <c r="A1484" t="s">
        <v>8256</v>
      </c>
      <c r="B1484" t="s">
        <v>8256</v>
      </c>
      <c r="C1484" t="s">
        <v>8256</v>
      </c>
      <c r="D1484" t="s">
        <v>8256</v>
      </c>
      <c r="E1484" t="s">
        <v>8256</v>
      </c>
      <c r="F1484" t="s">
        <v>8256</v>
      </c>
      <c r="G1484">
        <v>320642</v>
      </c>
      <c r="H1484" t="s">
        <v>9223</v>
      </c>
      <c r="P1484">
        <f t="shared" si="23"/>
        <v>3206</v>
      </c>
    </row>
    <row r="1485" spans="1:16" x14ac:dyDescent="0.45">
      <c r="A1485" t="s">
        <v>8256</v>
      </c>
      <c r="B1485" t="s">
        <v>8256</v>
      </c>
      <c r="C1485" t="s">
        <v>8256</v>
      </c>
      <c r="D1485" t="s">
        <v>8256</v>
      </c>
      <c r="E1485" t="s">
        <v>8256</v>
      </c>
      <c r="F1485" t="s">
        <v>8256</v>
      </c>
      <c r="G1485">
        <v>320643</v>
      </c>
      <c r="H1485" t="s">
        <v>9224</v>
      </c>
      <c r="P1485">
        <f t="shared" si="23"/>
        <v>3206</v>
      </c>
    </row>
    <row r="1486" spans="1:16" x14ac:dyDescent="0.45">
      <c r="A1486" t="s">
        <v>8256</v>
      </c>
      <c r="B1486" t="s">
        <v>8256</v>
      </c>
      <c r="C1486" t="s">
        <v>8256</v>
      </c>
      <c r="D1486" t="s">
        <v>8256</v>
      </c>
      <c r="E1486" t="s">
        <v>8256</v>
      </c>
      <c r="F1486" t="s">
        <v>8256</v>
      </c>
      <c r="G1486">
        <v>320649</v>
      </c>
      <c r="H1486" t="s">
        <v>9225</v>
      </c>
      <c r="P1486">
        <f t="shared" si="23"/>
        <v>3206</v>
      </c>
    </row>
    <row r="1487" spans="1:16" x14ac:dyDescent="0.45">
      <c r="A1487" t="s">
        <v>8256</v>
      </c>
      <c r="B1487" t="s">
        <v>8256</v>
      </c>
      <c r="C1487" t="s">
        <v>8256</v>
      </c>
      <c r="D1487" t="s">
        <v>8256</v>
      </c>
      <c r="E1487" t="s">
        <v>8256</v>
      </c>
      <c r="F1487" t="s">
        <v>8256</v>
      </c>
      <c r="G1487">
        <v>320650</v>
      </c>
      <c r="H1487" t="s">
        <v>9226</v>
      </c>
      <c r="P1487">
        <f t="shared" si="23"/>
        <v>3207</v>
      </c>
    </row>
    <row r="1488" spans="1:16" x14ac:dyDescent="0.45">
      <c r="A1488" t="s">
        <v>8256</v>
      </c>
      <c r="B1488" t="s">
        <v>8256</v>
      </c>
      <c r="C1488" t="s">
        <v>8256</v>
      </c>
      <c r="D1488" t="s">
        <v>8256</v>
      </c>
      <c r="E1488" t="s">
        <v>8256</v>
      </c>
      <c r="F1488" t="s">
        <v>8256</v>
      </c>
      <c r="G1488">
        <v>320710</v>
      </c>
      <c r="H1488" t="s">
        <v>9227</v>
      </c>
      <c r="P1488">
        <f t="shared" si="23"/>
        <v>3207</v>
      </c>
    </row>
    <row r="1489" spans="1:16" x14ac:dyDescent="0.45">
      <c r="A1489" t="s">
        <v>8256</v>
      </c>
      <c r="B1489" t="s">
        <v>8256</v>
      </c>
      <c r="C1489" t="s">
        <v>8256</v>
      </c>
      <c r="D1489" t="s">
        <v>8256</v>
      </c>
      <c r="E1489" t="s">
        <v>8256</v>
      </c>
      <c r="F1489" t="s">
        <v>8256</v>
      </c>
      <c r="G1489">
        <v>320720</v>
      </c>
      <c r="H1489" t="s">
        <v>9228</v>
      </c>
      <c r="P1489">
        <f t="shared" si="23"/>
        <v>3207</v>
      </c>
    </row>
    <row r="1490" spans="1:16" x14ac:dyDescent="0.45">
      <c r="A1490" t="s">
        <v>8256</v>
      </c>
      <c r="B1490" t="s">
        <v>8256</v>
      </c>
      <c r="C1490" t="s">
        <v>8256</v>
      </c>
      <c r="D1490" t="s">
        <v>8256</v>
      </c>
      <c r="E1490" t="s">
        <v>8256</v>
      </c>
      <c r="F1490" t="s">
        <v>8256</v>
      </c>
      <c r="G1490">
        <v>320730</v>
      </c>
      <c r="H1490" t="s">
        <v>9229</v>
      </c>
      <c r="P1490">
        <f t="shared" si="23"/>
        <v>3207</v>
      </c>
    </row>
    <row r="1491" spans="1:16" x14ac:dyDescent="0.45">
      <c r="A1491" t="s">
        <v>8256</v>
      </c>
      <c r="B1491" t="s">
        <v>8256</v>
      </c>
      <c r="C1491" t="s">
        <v>8256</v>
      </c>
      <c r="D1491" t="s">
        <v>8256</v>
      </c>
      <c r="E1491" t="s">
        <v>8256</v>
      </c>
      <c r="F1491" t="s">
        <v>8256</v>
      </c>
      <c r="G1491">
        <v>320740</v>
      </c>
      <c r="H1491" t="s">
        <v>9230</v>
      </c>
      <c r="P1491">
        <f t="shared" si="23"/>
        <v>3207</v>
      </c>
    </row>
    <row r="1492" spans="1:16" x14ac:dyDescent="0.45">
      <c r="A1492" t="s">
        <v>8256</v>
      </c>
      <c r="B1492" t="s">
        <v>8256</v>
      </c>
      <c r="C1492" t="s">
        <v>8256</v>
      </c>
      <c r="D1492" t="s">
        <v>8256</v>
      </c>
      <c r="E1492" t="s">
        <v>8256</v>
      </c>
      <c r="F1492" t="s">
        <v>8256</v>
      </c>
      <c r="G1492">
        <v>320810</v>
      </c>
      <c r="H1492" t="s">
        <v>9231</v>
      </c>
      <c r="P1492">
        <f t="shared" si="23"/>
        <v>3208</v>
      </c>
    </row>
    <row r="1493" spans="1:16" x14ac:dyDescent="0.45">
      <c r="A1493" t="s">
        <v>8256</v>
      </c>
      <c r="B1493" t="s">
        <v>8256</v>
      </c>
      <c r="C1493" t="s">
        <v>8256</v>
      </c>
      <c r="D1493" t="s">
        <v>8256</v>
      </c>
      <c r="E1493" t="s">
        <v>8256</v>
      </c>
      <c r="F1493" t="s">
        <v>8256</v>
      </c>
      <c r="G1493">
        <v>320820</v>
      </c>
      <c r="H1493" t="s">
        <v>9232</v>
      </c>
      <c r="P1493">
        <f t="shared" si="23"/>
        <v>3208</v>
      </c>
    </row>
    <row r="1494" spans="1:16" x14ac:dyDescent="0.45">
      <c r="A1494" t="s">
        <v>8256</v>
      </c>
      <c r="B1494" t="s">
        <v>8256</v>
      </c>
      <c r="C1494" t="s">
        <v>8256</v>
      </c>
      <c r="D1494" t="s">
        <v>8256</v>
      </c>
      <c r="E1494" t="s">
        <v>8256</v>
      </c>
      <c r="F1494" t="s">
        <v>8256</v>
      </c>
      <c r="G1494">
        <v>320890</v>
      </c>
      <c r="H1494" t="s">
        <v>9233</v>
      </c>
      <c r="P1494">
        <f t="shared" si="23"/>
        <v>3209</v>
      </c>
    </row>
    <row r="1495" spans="1:16" x14ac:dyDescent="0.45">
      <c r="A1495" t="s">
        <v>8256</v>
      </c>
      <c r="B1495" t="s">
        <v>8256</v>
      </c>
      <c r="C1495" t="s">
        <v>8256</v>
      </c>
      <c r="D1495" t="s">
        <v>8256</v>
      </c>
      <c r="E1495" t="s">
        <v>8256</v>
      </c>
      <c r="F1495" t="s">
        <v>8256</v>
      </c>
      <c r="G1495">
        <v>320910</v>
      </c>
      <c r="H1495" t="s">
        <v>9234</v>
      </c>
      <c r="P1495">
        <f t="shared" si="23"/>
        <v>3209</v>
      </c>
    </row>
    <row r="1496" spans="1:16" x14ac:dyDescent="0.45">
      <c r="A1496" t="s">
        <v>8256</v>
      </c>
      <c r="B1496" t="s">
        <v>8256</v>
      </c>
      <c r="C1496" t="s">
        <v>8256</v>
      </c>
      <c r="D1496" t="s">
        <v>8256</v>
      </c>
      <c r="E1496" t="s">
        <v>8256</v>
      </c>
      <c r="F1496" t="s">
        <v>8256</v>
      </c>
      <c r="G1496">
        <v>320990</v>
      </c>
      <c r="H1496" t="s">
        <v>9235</v>
      </c>
      <c r="P1496">
        <f t="shared" si="23"/>
        <v>3210</v>
      </c>
    </row>
    <row r="1497" spans="1:16" x14ac:dyDescent="0.45">
      <c r="A1497" t="s">
        <v>8256</v>
      </c>
      <c r="B1497" t="s">
        <v>8256</v>
      </c>
      <c r="C1497" t="s">
        <v>8256</v>
      </c>
      <c r="D1497" t="s">
        <v>8256</v>
      </c>
      <c r="E1497" t="s">
        <v>8256</v>
      </c>
      <c r="F1497" t="s">
        <v>8256</v>
      </c>
      <c r="G1497">
        <v>321000</v>
      </c>
      <c r="H1497" t="s">
        <v>9236</v>
      </c>
      <c r="P1497">
        <f t="shared" si="23"/>
        <v>3210</v>
      </c>
    </row>
    <row r="1498" spans="1:16" x14ac:dyDescent="0.45">
      <c r="A1498" t="s">
        <v>8256</v>
      </c>
      <c r="B1498" t="s">
        <v>8256</v>
      </c>
      <c r="C1498" t="s">
        <v>8256</v>
      </c>
      <c r="D1498" t="s">
        <v>8256</v>
      </c>
      <c r="E1498" t="s">
        <v>8256</v>
      </c>
      <c r="F1498" t="s">
        <v>8256</v>
      </c>
      <c r="G1498">
        <v>321100</v>
      </c>
      <c r="H1498" t="s">
        <v>9237</v>
      </c>
      <c r="P1498">
        <f t="shared" si="23"/>
        <v>3211</v>
      </c>
    </row>
    <row r="1499" spans="1:16" x14ac:dyDescent="0.45">
      <c r="A1499" t="s">
        <v>8256</v>
      </c>
      <c r="B1499" t="s">
        <v>8256</v>
      </c>
      <c r="C1499" t="s">
        <v>8256</v>
      </c>
      <c r="D1499" t="s">
        <v>8256</v>
      </c>
      <c r="E1499" t="s">
        <v>8256</v>
      </c>
      <c r="F1499" t="s">
        <v>8256</v>
      </c>
      <c r="G1499">
        <v>321210</v>
      </c>
      <c r="H1499" t="s">
        <v>9238</v>
      </c>
      <c r="P1499">
        <f t="shared" si="23"/>
        <v>3212</v>
      </c>
    </row>
    <row r="1500" spans="1:16" x14ac:dyDescent="0.45">
      <c r="A1500" t="s">
        <v>8256</v>
      </c>
      <c r="B1500" t="s">
        <v>8256</v>
      </c>
      <c r="C1500" t="s">
        <v>8256</v>
      </c>
      <c r="D1500" t="s">
        <v>8256</v>
      </c>
      <c r="E1500" t="s">
        <v>8256</v>
      </c>
      <c r="F1500" t="s">
        <v>8256</v>
      </c>
      <c r="G1500">
        <v>321290</v>
      </c>
      <c r="H1500" t="s">
        <v>9239</v>
      </c>
      <c r="P1500">
        <f t="shared" si="23"/>
        <v>3213</v>
      </c>
    </row>
    <row r="1501" spans="1:16" x14ac:dyDescent="0.45">
      <c r="A1501" t="s">
        <v>8256</v>
      </c>
      <c r="B1501" t="s">
        <v>8256</v>
      </c>
      <c r="C1501" t="s">
        <v>8256</v>
      </c>
      <c r="D1501" t="s">
        <v>8256</v>
      </c>
      <c r="E1501" t="s">
        <v>8256</v>
      </c>
      <c r="F1501" t="s">
        <v>8256</v>
      </c>
      <c r="G1501">
        <v>321310</v>
      </c>
      <c r="H1501" t="s">
        <v>9240</v>
      </c>
      <c r="P1501">
        <f t="shared" si="23"/>
        <v>3213</v>
      </c>
    </row>
    <row r="1502" spans="1:16" x14ac:dyDescent="0.45">
      <c r="A1502" t="s">
        <v>8256</v>
      </c>
      <c r="B1502" t="s">
        <v>8256</v>
      </c>
      <c r="C1502" t="s">
        <v>8256</v>
      </c>
      <c r="D1502" t="s">
        <v>8256</v>
      </c>
      <c r="E1502" t="s">
        <v>8256</v>
      </c>
      <c r="F1502" t="s">
        <v>8256</v>
      </c>
      <c r="G1502">
        <v>321390</v>
      </c>
      <c r="H1502" t="s">
        <v>9241</v>
      </c>
      <c r="P1502">
        <f t="shared" si="23"/>
        <v>3214</v>
      </c>
    </row>
    <row r="1503" spans="1:16" x14ac:dyDescent="0.45">
      <c r="A1503" t="s">
        <v>8256</v>
      </c>
      <c r="B1503" t="s">
        <v>8256</v>
      </c>
      <c r="C1503" t="s">
        <v>8256</v>
      </c>
      <c r="D1503" t="s">
        <v>8256</v>
      </c>
      <c r="E1503" t="s">
        <v>8256</v>
      </c>
      <c r="F1503" t="s">
        <v>8256</v>
      </c>
      <c r="G1503">
        <v>321410</v>
      </c>
      <c r="H1503" t="s">
        <v>9242</v>
      </c>
      <c r="P1503">
        <f t="shared" si="23"/>
        <v>3214</v>
      </c>
    </row>
    <row r="1504" spans="1:16" x14ac:dyDescent="0.45">
      <c r="A1504" t="s">
        <v>8256</v>
      </c>
      <c r="B1504" t="s">
        <v>8256</v>
      </c>
      <c r="C1504" t="s">
        <v>8256</v>
      </c>
      <c r="D1504" t="s">
        <v>8256</v>
      </c>
      <c r="E1504" t="s">
        <v>8256</v>
      </c>
      <c r="F1504" t="s">
        <v>8256</v>
      </c>
      <c r="G1504">
        <v>321490</v>
      </c>
      <c r="H1504" t="s">
        <v>9243</v>
      </c>
      <c r="P1504">
        <f t="shared" si="23"/>
        <v>3215</v>
      </c>
    </row>
    <row r="1505" spans="1:16" x14ac:dyDescent="0.45">
      <c r="A1505" t="s">
        <v>8256</v>
      </c>
      <c r="B1505" t="s">
        <v>8256</v>
      </c>
      <c r="C1505" t="s">
        <v>8256</v>
      </c>
      <c r="D1505" t="s">
        <v>8256</v>
      </c>
      <c r="E1505" t="s">
        <v>8256</v>
      </c>
      <c r="F1505" t="s">
        <v>8256</v>
      </c>
      <c r="G1505">
        <v>321511</v>
      </c>
      <c r="H1505" t="s">
        <v>9244</v>
      </c>
      <c r="P1505">
        <f t="shared" si="23"/>
        <v>3215</v>
      </c>
    </row>
    <row r="1506" spans="1:16" x14ac:dyDescent="0.45">
      <c r="A1506" t="s">
        <v>8256</v>
      </c>
      <c r="B1506" t="s">
        <v>8256</v>
      </c>
      <c r="C1506" t="s">
        <v>8256</v>
      </c>
      <c r="D1506" t="s">
        <v>8256</v>
      </c>
      <c r="E1506" t="s">
        <v>8256</v>
      </c>
      <c r="F1506" t="s">
        <v>8256</v>
      </c>
      <c r="G1506">
        <v>321519</v>
      </c>
      <c r="H1506" t="s">
        <v>9245</v>
      </c>
      <c r="P1506">
        <f t="shared" si="23"/>
        <v>3215</v>
      </c>
    </row>
    <row r="1507" spans="1:16" x14ac:dyDescent="0.45">
      <c r="A1507" t="s">
        <v>8256</v>
      </c>
      <c r="B1507" t="s">
        <v>8256</v>
      </c>
      <c r="C1507" t="s">
        <v>8256</v>
      </c>
      <c r="D1507" t="s">
        <v>8256</v>
      </c>
      <c r="E1507" t="s">
        <v>8256</v>
      </c>
      <c r="F1507" t="s">
        <v>8256</v>
      </c>
      <c r="G1507">
        <v>321590</v>
      </c>
      <c r="H1507" t="s">
        <v>9246</v>
      </c>
      <c r="P1507">
        <f t="shared" si="23"/>
        <v>3216</v>
      </c>
    </row>
    <row r="1508" spans="1:16" x14ac:dyDescent="0.45">
      <c r="A1508" t="s">
        <v>8256</v>
      </c>
      <c r="B1508" t="s">
        <v>8256</v>
      </c>
      <c r="C1508" t="s">
        <v>8256</v>
      </c>
      <c r="D1508" t="s">
        <v>8256</v>
      </c>
      <c r="E1508" t="s">
        <v>8256</v>
      </c>
      <c r="F1508" t="s">
        <v>8256</v>
      </c>
      <c r="G1508">
        <v>330111</v>
      </c>
      <c r="H1508" t="s">
        <v>9247</v>
      </c>
      <c r="P1508">
        <f t="shared" si="23"/>
        <v>3301</v>
      </c>
    </row>
    <row r="1509" spans="1:16" x14ac:dyDescent="0.45">
      <c r="A1509" t="s">
        <v>8256</v>
      </c>
      <c r="B1509" t="s">
        <v>8256</v>
      </c>
      <c r="C1509" t="s">
        <v>8256</v>
      </c>
      <c r="D1509" t="s">
        <v>8256</v>
      </c>
      <c r="E1509" t="s">
        <v>8256</v>
      </c>
      <c r="F1509" t="s">
        <v>8256</v>
      </c>
      <c r="G1509">
        <v>330112</v>
      </c>
      <c r="H1509" t="s">
        <v>9248</v>
      </c>
      <c r="P1509">
        <f t="shared" si="23"/>
        <v>3301</v>
      </c>
    </row>
    <row r="1510" spans="1:16" x14ac:dyDescent="0.45">
      <c r="A1510" t="s">
        <v>8256</v>
      </c>
      <c r="B1510" t="s">
        <v>8256</v>
      </c>
      <c r="C1510" t="s">
        <v>8256</v>
      </c>
      <c r="D1510" t="s">
        <v>8256</v>
      </c>
      <c r="E1510" t="s">
        <v>8256</v>
      </c>
      <c r="F1510" t="s">
        <v>8256</v>
      </c>
      <c r="G1510">
        <v>330113</v>
      </c>
      <c r="H1510" t="s">
        <v>9249</v>
      </c>
      <c r="P1510">
        <f t="shared" si="23"/>
        <v>3301</v>
      </c>
    </row>
    <row r="1511" spans="1:16" x14ac:dyDescent="0.45">
      <c r="A1511" t="s">
        <v>8256</v>
      </c>
      <c r="B1511" t="s">
        <v>8256</v>
      </c>
      <c r="C1511" t="s">
        <v>8256</v>
      </c>
      <c r="D1511" t="s">
        <v>8256</v>
      </c>
      <c r="E1511" t="s">
        <v>8256</v>
      </c>
      <c r="F1511" t="s">
        <v>8256</v>
      </c>
      <c r="G1511">
        <v>330114</v>
      </c>
      <c r="H1511" t="s">
        <v>9250</v>
      </c>
      <c r="P1511">
        <f t="shared" si="23"/>
        <v>3301</v>
      </c>
    </row>
    <row r="1512" spans="1:16" x14ac:dyDescent="0.45">
      <c r="A1512" t="s">
        <v>8256</v>
      </c>
      <c r="B1512" t="s">
        <v>8256</v>
      </c>
      <c r="C1512" t="s">
        <v>8256</v>
      </c>
      <c r="D1512" t="s">
        <v>8256</v>
      </c>
      <c r="E1512" t="s">
        <v>8256</v>
      </c>
      <c r="F1512" t="s">
        <v>8256</v>
      </c>
      <c r="G1512">
        <v>330119</v>
      </c>
      <c r="H1512" t="s">
        <v>9251</v>
      </c>
      <c r="P1512">
        <f t="shared" si="23"/>
        <v>3301</v>
      </c>
    </row>
    <row r="1513" spans="1:16" x14ac:dyDescent="0.45">
      <c r="A1513" t="s">
        <v>8256</v>
      </c>
      <c r="B1513" t="s">
        <v>8256</v>
      </c>
      <c r="C1513" t="s">
        <v>8256</v>
      </c>
      <c r="D1513" t="s">
        <v>8256</v>
      </c>
      <c r="E1513" t="s">
        <v>8256</v>
      </c>
      <c r="F1513" t="s">
        <v>8256</v>
      </c>
      <c r="G1513">
        <v>330121</v>
      </c>
      <c r="H1513" t="s">
        <v>9252</v>
      </c>
      <c r="P1513">
        <f t="shared" si="23"/>
        <v>3301</v>
      </c>
    </row>
    <row r="1514" spans="1:16" x14ac:dyDescent="0.45">
      <c r="A1514" t="s">
        <v>8256</v>
      </c>
      <c r="B1514" t="s">
        <v>8256</v>
      </c>
      <c r="C1514" t="s">
        <v>8256</v>
      </c>
      <c r="D1514" t="s">
        <v>8256</v>
      </c>
      <c r="E1514" t="s">
        <v>8256</v>
      </c>
      <c r="F1514" t="s">
        <v>8256</v>
      </c>
      <c r="G1514">
        <v>330122</v>
      </c>
      <c r="H1514" t="s">
        <v>9253</v>
      </c>
      <c r="P1514">
        <f t="shared" si="23"/>
        <v>3301</v>
      </c>
    </row>
    <row r="1515" spans="1:16" x14ac:dyDescent="0.45">
      <c r="A1515" t="s">
        <v>8256</v>
      </c>
      <c r="B1515" t="s">
        <v>8256</v>
      </c>
      <c r="C1515" t="s">
        <v>8256</v>
      </c>
      <c r="D1515" t="s">
        <v>8256</v>
      </c>
      <c r="E1515" t="s">
        <v>8256</v>
      </c>
      <c r="F1515" t="s">
        <v>8256</v>
      </c>
      <c r="G1515">
        <v>330123</v>
      </c>
      <c r="H1515" t="s">
        <v>9254</v>
      </c>
      <c r="P1515">
        <f t="shared" si="23"/>
        <v>3301</v>
      </c>
    </row>
    <row r="1516" spans="1:16" x14ac:dyDescent="0.45">
      <c r="A1516" t="s">
        <v>8256</v>
      </c>
      <c r="B1516" t="s">
        <v>8256</v>
      </c>
      <c r="C1516" t="s">
        <v>8256</v>
      </c>
      <c r="D1516" t="s">
        <v>8256</v>
      </c>
      <c r="E1516" t="s">
        <v>8256</v>
      </c>
      <c r="F1516" t="s">
        <v>8256</v>
      </c>
      <c r="G1516">
        <v>330124</v>
      </c>
      <c r="H1516" t="s">
        <v>9255</v>
      </c>
      <c r="P1516">
        <f t="shared" si="23"/>
        <v>3301</v>
      </c>
    </row>
    <row r="1517" spans="1:16" x14ac:dyDescent="0.45">
      <c r="A1517" t="s">
        <v>8256</v>
      </c>
      <c r="B1517" t="s">
        <v>8256</v>
      </c>
      <c r="C1517" t="s">
        <v>8256</v>
      </c>
      <c r="D1517" t="s">
        <v>8256</v>
      </c>
      <c r="E1517" t="s">
        <v>8256</v>
      </c>
      <c r="F1517" t="s">
        <v>8256</v>
      </c>
      <c r="G1517">
        <v>330125</v>
      </c>
      <c r="H1517" t="s">
        <v>9256</v>
      </c>
      <c r="P1517">
        <f t="shared" si="23"/>
        <v>3301</v>
      </c>
    </row>
    <row r="1518" spans="1:16" x14ac:dyDescent="0.45">
      <c r="A1518" t="s">
        <v>8256</v>
      </c>
      <c r="B1518" t="s">
        <v>8256</v>
      </c>
      <c r="C1518" t="s">
        <v>8256</v>
      </c>
      <c r="D1518" t="s">
        <v>8256</v>
      </c>
      <c r="E1518" t="s">
        <v>8256</v>
      </c>
      <c r="F1518" t="s">
        <v>8256</v>
      </c>
      <c r="G1518">
        <v>330126</v>
      </c>
      <c r="H1518" t="s">
        <v>9257</v>
      </c>
      <c r="P1518">
        <f t="shared" si="23"/>
        <v>3301</v>
      </c>
    </row>
    <row r="1519" spans="1:16" x14ac:dyDescent="0.45">
      <c r="A1519" t="s">
        <v>8256</v>
      </c>
      <c r="B1519" t="s">
        <v>8256</v>
      </c>
      <c r="C1519" t="s">
        <v>8256</v>
      </c>
      <c r="D1519" t="s">
        <v>8256</v>
      </c>
      <c r="E1519" t="s">
        <v>8256</v>
      </c>
      <c r="F1519" t="s">
        <v>8256</v>
      </c>
      <c r="G1519">
        <v>330129</v>
      </c>
      <c r="H1519" t="s">
        <v>9258</v>
      </c>
      <c r="P1519">
        <f t="shared" si="23"/>
        <v>3301</v>
      </c>
    </row>
    <row r="1520" spans="1:16" x14ac:dyDescent="0.45">
      <c r="A1520" t="s">
        <v>8256</v>
      </c>
      <c r="B1520" t="s">
        <v>8256</v>
      </c>
      <c r="C1520" t="s">
        <v>8256</v>
      </c>
      <c r="D1520" t="s">
        <v>8256</v>
      </c>
      <c r="E1520" t="s">
        <v>8256</v>
      </c>
      <c r="F1520" t="s">
        <v>8256</v>
      </c>
      <c r="G1520">
        <v>330130</v>
      </c>
      <c r="H1520" t="s">
        <v>9259</v>
      </c>
      <c r="P1520">
        <f t="shared" si="23"/>
        <v>3301</v>
      </c>
    </row>
    <row r="1521" spans="1:16" x14ac:dyDescent="0.45">
      <c r="A1521" t="s">
        <v>8256</v>
      </c>
      <c r="B1521" t="s">
        <v>8256</v>
      </c>
      <c r="C1521" t="s">
        <v>8256</v>
      </c>
      <c r="D1521" t="s">
        <v>8256</v>
      </c>
      <c r="E1521" t="s">
        <v>8256</v>
      </c>
      <c r="F1521" t="s">
        <v>8256</v>
      </c>
      <c r="G1521">
        <v>330190</v>
      </c>
      <c r="H1521" t="s">
        <v>9260</v>
      </c>
      <c r="P1521">
        <f t="shared" si="23"/>
        <v>3302</v>
      </c>
    </row>
    <row r="1522" spans="1:16" x14ac:dyDescent="0.45">
      <c r="A1522" t="s">
        <v>8256</v>
      </c>
      <c r="B1522" t="s">
        <v>8256</v>
      </c>
      <c r="C1522" t="s">
        <v>8256</v>
      </c>
      <c r="D1522" t="s">
        <v>8256</v>
      </c>
      <c r="E1522" t="s">
        <v>8256</v>
      </c>
      <c r="F1522" t="s">
        <v>8256</v>
      </c>
      <c r="G1522">
        <v>330210</v>
      </c>
      <c r="H1522" t="s">
        <v>9261</v>
      </c>
      <c r="P1522">
        <f t="shared" si="23"/>
        <v>3302</v>
      </c>
    </row>
    <row r="1523" spans="1:16" x14ac:dyDescent="0.45">
      <c r="A1523" t="s">
        <v>8256</v>
      </c>
      <c r="B1523" t="s">
        <v>8256</v>
      </c>
      <c r="C1523" t="s">
        <v>8256</v>
      </c>
      <c r="D1523" t="s">
        <v>8256</v>
      </c>
      <c r="E1523" t="s">
        <v>8256</v>
      </c>
      <c r="F1523" t="s">
        <v>8256</v>
      </c>
      <c r="G1523">
        <v>330290</v>
      </c>
      <c r="H1523" t="s">
        <v>9262</v>
      </c>
      <c r="P1523">
        <f t="shared" si="23"/>
        <v>3303</v>
      </c>
    </row>
    <row r="1524" spans="1:16" x14ac:dyDescent="0.45">
      <c r="A1524" t="s">
        <v>8256</v>
      </c>
      <c r="B1524" t="s">
        <v>8256</v>
      </c>
      <c r="C1524" t="s">
        <v>8256</v>
      </c>
      <c r="D1524" t="s">
        <v>8256</v>
      </c>
      <c r="E1524" t="s">
        <v>8256</v>
      </c>
      <c r="F1524" t="s">
        <v>8256</v>
      </c>
      <c r="G1524">
        <v>330300</v>
      </c>
      <c r="H1524" t="s">
        <v>9263</v>
      </c>
      <c r="P1524">
        <f t="shared" si="23"/>
        <v>3303</v>
      </c>
    </row>
    <row r="1525" spans="1:16" x14ac:dyDescent="0.45">
      <c r="A1525" t="s">
        <v>8256</v>
      </c>
      <c r="B1525" t="s">
        <v>8256</v>
      </c>
      <c r="C1525" t="s">
        <v>8256</v>
      </c>
      <c r="D1525" t="s">
        <v>8256</v>
      </c>
      <c r="E1525" t="s">
        <v>8256</v>
      </c>
      <c r="F1525" t="s">
        <v>8256</v>
      </c>
      <c r="G1525">
        <v>330410</v>
      </c>
      <c r="H1525" t="s">
        <v>9264</v>
      </c>
      <c r="P1525">
        <f t="shared" si="23"/>
        <v>3304</v>
      </c>
    </row>
    <row r="1526" spans="1:16" x14ac:dyDescent="0.45">
      <c r="A1526" t="s">
        <v>8256</v>
      </c>
      <c r="B1526" t="s">
        <v>8256</v>
      </c>
      <c r="C1526" t="s">
        <v>8256</v>
      </c>
      <c r="D1526" t="s">
        <v>8256</v>
      </c>
      <c r="E1526" t="s">
        <v>8256</v>
      </c>
      <c r="F1526" t="s">
        <v>8256</v>
      </c>
      <c r="G1526">
        <v>330420</v>
      </c>
      <c r="H1526" t="s">
        <v>9265</v>
      </c>
      <c r="P1526">
        <f t="shared" si="23"/>
        <v>3304</v>
      </c>
    </row>
    <row r="1527" spans="1:16" x14ac:dyDescent="0.45">
      <c r="A1527" t="s">
        <v>8256</v>
      </c>
      <c r="B1527" t="s">
        <v>8256</v>
      </c>
      <c r="C1527" t="s">
        <v>8256</v>
      </c>
      <c r="D1527" t="s">
        <v>8256</v>
      </c>
      <c r="E1527" t="s">
        <v>8256</v>
      </c>
      <c r="F1527" t="s">
        <v>8256</v>
      </c>
      <c r="G1527">
        <v>330430</v>
      </c>
      <c r="H1527" t="s">
        <v>9266</v>
      </c>
      <c r="P1527">
        <f t="shared" si="23"/>
        <v>3304</v>
      </c>
    </row>
    <row r="1528" spans="1:16" x14ac:dyDescent="0.45">
      <c r="A1528" t="s">
        <v>8256</v>
      </c>
      <c r="B1528" t="s">
        <v>8256</v>
      </c>
      <c r="C1528" t="s">
        <v>8256</v>
      </c>
      <c r="D1528" t="s">
        <v>8256</v>
      </c>
      <c r="E1528" t="s">
        <v>8256</v>
      </c>
      <c r="F1528" t="s">
        <v>8256</v>
      </c>
      <c r="G1528">
        <v>330491</v>
      </c>
      <c r="H1528" t="s">
        <v>9267</v>
      </c>
      <c r="P1528">
        <f t="shared" si="23"/>
        <v>3305</v>
      </c>
    </row>
    <row r="1529" spans="1:16" x14ac:dyDescent="0.45">
      <c r="A1529" t="s">
        <v>8256</v>
      </c>
      <c r="B1529" t="s">
        <v>8256</v>
      </c>
      <c r="C1529" t="s">
        <v>8256</v>
      </c>
      <c r="D1529" t="s">
        <v>8256</v>
      </c>
      <c r="E1529" t="s">
        <v>8256</v>
      </c>
      <c r="F1529" t="s">
        <v>8256</v>
      </c>
      <c r="G1529">
        <v>330499</v>
      </c>
      <c r="H1529" t="s">
        <v>9268</v>
      </c>
      <c r="P1529">
        <f t="shared" si="23"/>
        <v>3305</v>
      </c>
    </row>
    <row r="1530" spans="1:16" x14ac:dyDescent="0.45">
      <c r="A1530" t="s">
        <v>8256</v>
      </c>
      <c r="B1530" t="s">
        <v>8256</v>
      </c>
      <c r="C1530" t="s">
        <v>8256</v>
      </c>
      <c r="D1530" t="s">
        <v>8256</v>
      </c>
      <c r="E1530" t="s">
        <v>8256</v>
      </c>
      <c r="F1530" t="s">
        <v>8256</v>
      </c>
      <c r="G1530">
        <v>330510</v>
      </c>
      <c r="H1530" t="s">
        <v>9269</v>
      </c>
      <c r="P1530">
        <f t="shared" si="23"/>
        <v>3305</v>
      </c>
    </row>
    <row r="1531" spans="1:16" x14ac:dyDescent="0.45">
      <c r="A1531" t="s">
        <v>8256</v>
      </c>
      <c r="B1531" t="s">
        <v>8256</v>
      </c>
      <c r="C1531" t="s">
        <v>8256</v>
      </c>
      <c r="D1531" t="s">
        <v>8256</v>
      </c>
      <c r="E1531" t="s">
        <v>8256</v>
      </c>
      <c r="F1531" t="s">
        <v>8256</v>
      </c>
      <c r="G1531">
        <v>330520</v>
      </c>
      <c r="H1531" t="s">
        <v>9270</v>
      </c>
      <c r="P1531">
        <f t="shared" si="23"/>
        <v>3305</v>
      </c>
    </row>
    <row r="1532" spans="1:16" x14ac:dyDescent="0.45">
      <c r="A1532" t="s">
        <v>8256</v>
      </c>
      <c r="B1532" t="s">
        <v>8256</v>
      </c>
      <c r="C1532" t="s">
        <v>8256</v>
      </c>
      <c r="D1532" t="s">
        <v>8256</v>
      </c>
      <c r="E1532" t="s">
        <v>8256</v>
      </c>
      <c r="F1532" t="s">
        <v>8256</v>
      </c>
      <c r="G1532">
        <v>330530</v>
      </c>
      <c r="H1532" t="s">
        <v>9271</v>
      </c>
      <c r="P1532">
        <f t="shared" si="23"/>
        <v>3305</v>
      </c>
    </row>
    <row r="1533" spans="1:16" x14ac:dyDescent="0.45">
      <c r="A1533" t="s">
        <v>8256</v>
      </c>
      <c r="B1533" t="s">
        <v>8256</v>
      </c>
      <c r="C1533" t="s">
        <v>8256</v>
      </c>
      <c r="D1533" t="s">
        <v>8256</v>
      </c>
      <c r="E1533" t="s">
        <v>8256</v>
      </c>
      <c r="F1533" t="s">
        <v>8256</v>
      </c>
      <c r="G1533">
        <v>330590</v>
      </c>
      <c r="H1533" t="s">
        <v>9272</v>
      </c>
      <c r="P1533">
        <f t="shared" si="23"/>
        <v>3306</v>
      </c>
    </row>
    <row r="1534" spans="1:16" x14ac:dyDescent="0.45">
      <c r="A1534" t="s">
        <v>8256</v>
      </c>
      <c r="B1534" t="s">
        <v>8256</v>
      </c>
      <c r="C1534" t="s">
        <v>8256</v>
      </c>
      <c r="D1534" t="s">
        <v>8256</v>
      </c>
      <c r="E1534" t="s">
        <v>8256</v>
      </c>
      <c r="F1534" t="s">
        <v>8256</v>
      </c>
      <c r="G1534">
        <v>330610</v>
      </c>
      <c r="H1534" t="s">
        <v>9273</v>
      </c>
      <c r="P1534">
        <f t="shared" si="23"/>
        <v>3306</v>
      </c>
    </row>
    <row r="1535" spans="1:16" x14ac:dyDescent="0.45">
      <c r="A1535" t="s">
        <v>8256</v>
      </c>
      <c r="B1535" t="s">
        <v>8256</v>
      </c>
      <c r="C1535" t="s">
        <v>8256</v>
      </c>
      <c r="D1535" t="s">
        <v>8256</v>
      </c>
      <c r="E1535" t="s">
        <v>8256</v>
      </c>
      <c r="F1535" t="s">
        <v>8256</v>
      </c>
      <c r="G1535">
        <v>330620</v>
      </c>
      <c r="H1535" t="s">
        <v>9274</v>
      </c>
      <c r="P1535">
        <f t="shared" si="23"/>
        <v>3306</v>
      </c>
    </row>
    <row r="1536" spans="1:16" x14ac:dyDescent="0.45">
      <c r="A1536" t="s">
        <v>8256</v>
      </c>
      <c r="B1536" t="s">
        <v>8256</v>
      </c>
      <c r="C1536" t="s">
        <v>8256</v>
      </c>
      <c r="D1536" t="s">
        <v>8256</v>
      </c>
      <c r="E1536" t="s">
        <v>8256</v>
      </c>
      <c r="F1536" t="s">
        <v>8256</v>
      </c>
      <c r="G1536">
        <v>330690</v>
      </c>
      <c r="H1536" t="s">
        <v>9275</v>
      </c>
      <c r="P1536">
        <f t="shared" si="23"/>
        <v>3307</v>
      </c>
    </row>
    <row r="1537" spans="1:16" x14ac:dyDescent="0.45">
      <c r="A1537" t="s">
        <v>8256</v>
      </c>
      <c r="B1537" t="s">
        <v>8256</v>
      </c>
      <c r="C1537" t="s">
        <v>8256</v>
      </c>
      <c r="D1537" t="s">
        <v>8256</v>
      </c>
      <c r="E1537" t="s">
        <v>8256</v>
      </c>
      <c r="F1537" t="s">
        <v>8256</v>
      </c>
      <c r="G1537">
        <v>330710</v>
      </c>
      <c r="H1537" t="s">
        <v>9276</v>
      </c>
      <c r="P1537">
        <f t="shared" si="23"/>
        <v>3307</v>
      </c>
    </row>
    <row r="1538" spans="1:16" x14ac:dyDescent="0.45">
      <c r="A1538" t="s">
        <v>8256</v>
      </c>
      <c r="B1538" t="s">
        <v>8256</v>
      </c>
      <c r="C1538" t="s">
        <v>8256</v>
      </c>
      <c r="D1538" t="s">
        <v>8256</v>
      </c>
      <c r="E1538" t="s">
        <v>8256</v>
      </c>
      <c r="F1538" t="s">
        <v>8256</v>
      </c>
      <c r="G1538">
        <v>330720</v>
      </c>
      <c r="H1538" t="s">
        <v>9277</v>
      </c>
      <c r="P1538">
        <f t="shared" si="23"/>
        <v>3307</v>
      </c>
    </row>
    <row r="1539" spans="1:16" x14ac:dyDescent="0.45">
      <c r="A1539" t="s">
        <v>8256</v>
      </c>
      <c r="B1539" t="s">
        <v>8256</v>
      </c>
      <c r="C1539" t="s">
        <v>8256</v>
      </c>
      <c r="D1539" t="s">
        <v>8256</v>
      </c>
      <c r="E1539" t="s">
        <v>8256</v>
      </c>
      <c r="F1539" t="s">
        <v>8256</v>
      </c>
      <c r="G1539">
        <v>330730</v>
      </c>
      <c r="H1539" t="s">
        <v>9278</v>
      </c>
      <c r="P1539">
        <f t="shared" ref="P1539:P1602" si="24">ROUND(G1539/100,0)</f>
        <v>3307</v>
      </c>
    </row>
    <row r="1540" spans="1:16" x14ac:dyDescent="0.45">
      <c r="A1540" t="s">
        <v>8256</v>
      </c>
      <c r="B1540" t="s">
        <v>8256</v>
      </c>
      <c r="C1540" t="s">
        <v>8256</v>
      </c>
      <c r="D1540" t="s">
        <v>8256</v>
      </c>
      <c r="E1540" t="s">
        <v>8256</v>
      </c>
      <c r="F1540" t="s">
        <v>8256</v>
      </c>
      <c r="G1540">
        <v>330741</v>
      </c>
      <c r="H1540" t="s">
        <v>9279</v>
      </c>
      <c r="P1540">
        <f t="shared" si="24"/>
        <v>3307</v>
      </c>
    </row>
    <row r="1541" spans="1:16" x14ac:dyDescent="0.45">
      <c r="A1541" t="s">
        <v>8256</v>
      </c>
      <c r="B1541" t="s">
        <v>8256</v>
      </c>
      <c r="C1541" t="s">
        <v>8256</v>
      </c>
      <c r="D1541" t="s">
        <v>8256</v>
      </c>
      <c r="E1541" t="s">
        <v>8256</v>
      </c>
      <c r="F1541" t="s">
        <v>8256</v>
      </c>
      <c r="G1541">
        <v>330749</v>
      </c>
      <c r="H1541" t="s">
        <v>9280</v>
      </c>
      <c r="P1541">
        <f t="shared" si="24"/>
        <v>3307</v>
      </c>
    </row>
    <row r="1542" spans="1:16" x14ac:dyDescent="0.45">
      <c r="A1542" t="s">
        <v>8256</v>
      </c>
      <c r="B1542" t="s">
        <v>8256</v>
      </c>
      <c r="C1542" t="s">
        <v>8256</v>
      </c>
      <c r="D1542" t="s">
        <v>8256</v>
      </c>
      <c r="E1542" t="s">
        <v>8256</v>
      </c>
      <c r="F1542" t="s">
        <v>8256</v>
      </c>
      <c r="G1542">
        <v>330790</v>
      </c>
      <c r="H1542" t="s">
        <v>9281</v>
      </c>
      <c r="P1542">
        <f t="shared" si="24"/>
        <v>3308</v>
      </c>
    </row>
    <row r="1543" spans="1:16" x14ac:dyDescent="0.45">
      <c r="A1543" t="s">
        <v>8256</v>
      </c>
      <c r="B1543" t="s">
        <v>8256</v>
      </c>
      <c r="C1543" t="s">
        <v>8256</v>
      </c>
      <c r="D1543" t="s">
        <v>8256</v>
      </c>
      <c r="E1543" t="s">
        <v>8256</v>
      </c>
      <c r="F1543" t="s">
        <v>8256</v>
      </c>
      <c r="G1543">
        <v>340111</v>
      </c>
      <c r="H1543" t="s">
        <v>9282</v>
      </c>
      <c r="P1543">
        <f t="shared" si="24"/>
        <v>3401</v>
      </c>
    </row>
    <row r="1544" spans="1:16" x14ac:dyDescent="0.45">
      <c r="A1544" t="s">
        <v>8256</v>
      </c>
      <c r="B1544" t="s">
        <v>8256</v>
      </c>
      <c r="C1544" t="s">
        <v>8256</v>
      </c>
      <c r="D1544" t="s">
        <v>8256</v>
      </c>
      <c r="E1544" t="s">
        <v>8256</v>
      </c>
      <c r="F1544" t="s">
        <v>8256</v>
      </c>
      <c r="G1544">
        <v>340119</v>
      </c>
      <c r="H1544" t="s">
        <v>9283</v>
      </c>
      <c r="P1544">
        <f t="shared" si="24"/>
        <v>3401</v>
      </c>
    </row>
    <row r="1545" spans="1:16" x14ac:dyDescent="0.45">
      <c r="A1545" t="s">
        <v>8256</v>
      </c>
      <c r="B1545" t="s">
        <v>8256</v>
      </c>
      <c r="C1545" t="s">
        <v>8256</v>
      </c>
      <c r="D1545" t="s">
        <v>8256</v>
      </c>
      <c r="E1545" t="s">
        <v>8256</v>
      </c>
      <c r="F1545" t="s">
        <v>8256</v>
      </c>
      <c r="G1545">
        <v>340120</v>
      </c>
      <c r="H1545" t="s">
        <v>9284</v>
      </c>
      <c r="P1545">
        <f t="shared" si="24"/>
        <v>3401</v>
      </c>
    </row>
    <row r="1546" spans="1:16" x14ac:dyDescent="0.45">
      <c r="A1546" t="s">
        <v>8256</v>
      </c>
      <c r="B1546" t="s">
        <v>8256</v>
      </c>
      <c r="C1546" t="s">
        <v>8256</v>
      </c>
      <c r="D1546" t="s">
        <v>8256</v>
      </c>
      <c r="E1546" t="s">
        <v>8256</v>
      </c>
      <c r="F1546" t="s">
        <v>8256</v>
      </c>
      <c r="G1546">
        <v>340130</v>
      </c>
      <c r="H1546" t="s">
        <v>9285</v>
      </c>
      <c r="P1546">
        <f t="shared" si="24"/>
        <v>3401</v>
      </c>
    </row>
    <row r="1547" spans="1:16" x14ac:dyDescent="0.45">
      <c r="A1547" t="s">
        <v>8256</v>
      </c>
      <c r="B1547" t="s">
        <v>8256</v>
      </c>
      <c r="C1547" t="s">
        <v>8256</v>
      </c>
      <c r="D1547" t="s">
        <v>8256</v>
      </c>
      <c r="E1547" t="s">
        <v>8256</v>
      </c>
      <c r="F1547" t="s">
        <v>8256</v>
      </c>
      <c r="G1547">
        <v>340211</v>
      </c>
      <c r="H1547" t="s">
        <v>9286</v>
      </c>
      <c r="P1547">
        <f t="shared" si="24"/>
        <v>3402</v>
      </c>
    </row>
    <row r="1548" spans="1:16" x14ac:dyDescent="0.45">
      <c r="A1548" t="s">
        <v>8256</v>
      </c>
      <c r="B1548" t="s">
        <v>8256</v>
      </c>
      <c r="C1548" t="s">
        <v>8256</v>
      </c>
      <c r="D1548" t="s">
        <v>8256</v>
      </c>
      <c r="E1548" t="s">
        <v>8256</v>
      </c>
      <c r="F1548" t="s">
        <v>8256</v>
      </c>
      <c r="G1548">
        <v>340212</v>
      </c>
      <c r="H1548" t="s">
        <v>9287</v>
      </c>
      <c r="P1548">
        <f t="shared" si="24"/>
        <v>3402</v>
      </c>
    </row>
    <row r="1549" spans="1:16" x14ac:dyDescent="0.45">
      <c r="A1549" t="s">
        <v>8256</v>
      </c>
      <c r="B1549" t="s">
        <v>8256</v>
      </c>
      <c r="C1549" t="s">
        <v>8256</v>
      </c>
      <c r="D1549" t="s">
        <v>8256</v>
      </c>
      <c r="E1549" t="s">
        <v>8256</v>
      </c>
      <c r="F1549" t="s">
        <v>8256</v>
      </c>
      <c r="G1549">
        <v>340213</v>
      </c>
      <c r="H1549" t="s">
        <v>9288</v>
      </c>
      <c r="P1549">
        <f t="shared" si="24"/>
        <v>3402</v>
      </c>
    </row>
    <row r="1550" spans="1:16" x14ac:dyDescent="0.45">
      <c r="A1550" t="s">
        <v>8256</v>
      </c>
      <c r="B1550" t="s">
        <v>8256</v>
      </c>
      <c r="C1550" t="s">
        <v>8256</v>
      </c>
      <c r="D1550" t="s">
        <v>8256</v>
      </c>
      <c r="E1550" t="s">
        <v>8256</v>
      </c>
      <c r="F1550" t="s">
        <v>8256</v>
      </c>
      <c r="G1550">
        <v>340219</v>
      </c>
      <c r="H1550" t="s">
        <v>9289</v>
      </c>
      <c r="P1550">
        <f t="shared" si="24"/>
        <v>3402</v>
      </c>
    </row>
    <row r="1551" spans="1:16" x14ac:dyDescent="0.45">
      <c r="A1551" t="s">
        <v>8256</v>
      </c>
      <c r="B1551" t="s">
        <v>8256</v>
      </c>
      <c r="C1551" t="s">
        <v>8256</v>
      </c>
      <c r="D1551" t="s">
        <v>8256</v>
      </c>
      <c r="E1551" t="s">
        <v>8256</v>
      </c>
      <c r="F1551" t="s">
        <v>8256</v>
      </c>
      <c r="G1551">
        <v>340220</v>
      </c>
      <c r="H1551" t="s">
        <v>9290</v>
      </c>
      <c r="P1551">
        <f t="shared" si="24"/>
        <v>3402</v>
      </c>
    </row>
    <row r="1552" spans="1:16" x14ac:dyDescent="0.45">
      <c r="A1552" t="s">
        <v>8256</v>
      </c>
      <c r="B1552" t="s">
        <v>8256</v>
      </c>
      <c r="C1552" t="s">
        <v>8256</v>
      </c>
      <c r="D1552" t="s">
        <v>8256</v>
      </c>
      <c r="E1552" t="s">
        <v>8256</v>
      </c>
      <c r="F1552" t="s">
        <v>8256</v>
      </c>
      <c r="G1552">
        <v>340290</v>
      </c>
      <c r="H1552" t="s">
        <v>9291</v>
      </c>
      <c r="P1552">
        <f t="shared" si="24"/>
        <v>3403</v>
      </c>
    </row>
    <row r="1553" spans="1:16" x14ac:dyDescent="0.45">
      <c r="A1553" t="s">
        <v>8256</v>
      </c>
      <c r="B1553" t="s">
        <v>8256</v>
      </c>
      <c r="C1553" t="s">
        <v>8256</v>
      </c>
      <c r="D1553" t="s">
        <v>8256</v>
      </c>
      <c r="E1553" t="s">
        <v>8256</v>
      </c>
      <c r="F1553" t="s">
        <v>8256</v>
      </c>
      <c r="G1553">
        <v>340311</v>
      </c>
      <c r="H1553" t="s">
        <v>9292</v>
      </c>
      <c r="P1553">
        <f t="shared" si="24"/>
        <v>3403</v>
      </c>
    </row>
    <row r="1554" spans="1:16" x14ac:dyDescent="0.45">
      <c r="A1554" t="s">
        <v>8256</v>
      </c>
      <c r="B1554" t="s">
        <v>8256</v>
      </c>
      <c r="C1554" t="s">
        <v>8256</v>
      </c>
      <c r="D1554" t="s">
        <v>8256</v>
      </c>
      <c r="E1554" t="s">
        <v>8256</v>
      </c>
      <c r="F1554" t="s">
        <v>8256</v>
      </c>
      <c r="G1554">
        <v>340319</v>
      </c>
      <c r="H1554" t="s">
        <v>9293</v>
      </c>
      <c r="P1554">
        <f t="shared" si="24"/>
        <v>3403</v>
      </c>
    </row>
    <row r="1555" spans="1:16" x14ac:dyDescent="0.45">
      <c r="A1555" t="s">
        <v>8256</v>
      </c>
      <c r="B1555" t="s">
        <v>8256</v>
      </c>
      <c r="C1555" t="s">
        <v>8256</v>
      </c>
      <c r="D1555" t="s">
        <v>8256</v>
      </c>
      <c r="E1555" t="s">
        <v>8256</v>
      </c>
      <c r="F1555" t="s">
        <v>8256</v>
      </c>
      <c r="G1555">
        <v>340391</v>
      </c>
      <c r="H1555" t="s">
        <v>9294</v>
      </c>
      <c r="P1555">
        <f t="shared" si="24"/>
        <v>3404</v>
      </c>
    </row>
    <row r="1556" spans="1:16" x14ac:dyDescent="0.45">
      <c r="A1556" t="s">
        <v>8256</v>
      </c>
      <c r="B1556" t="s">
        <v>8256</v>
      </c>
      <c r="C1556" t="s">
        <v>8256</v>
      </c>
      <c r="D1556" t="s">
        <v>8256</v>
      </c>
      <c r="E1556" t="s">
        <v>8256</v>
      </c>
      <c r="F1556" t="s">
        <v>8256</v>
      </c>
      <c r="G1556">
        <v>340399</v>
      </c>
      <c r="H1556" t="s">
        <v>9295</v>
      </c>
      <c r="P1556">
        <f t="shared" si="24"/>
        <v>3404</v>
      </c>
    </row>
    <row r="1557" spans="1:16" x14ac:dyDescent="0.45">
      <c r="A1557" t="s">
        <v>8256</v>
      </c>
      <c r="B1557" t="s">
        <v>8256</v>
      </c>
      <c r="C1557" t="s">
        <v>8256</v>
      </c>
      <c r="D1557" t="s">
        <v>8256</v>
      </c>
      <c r="E1557" t="s">
        <v>8256</v>
      </c>
      <c r="F1557" t="s">
        <v>8256</v>
      </c>
      <c r="G1557">
        <v>340410</v>
      </c>
      <c r="H1557" t="s">
        <v>9296</v>
      </c>
      <c r="P1557">
        <f t="shared" si="24"/>
        <v>3404</v>
      </c>
    </row>
    <row r="1558" spans="1:16" x14ac:dyDescent="0.45">
      <c r="A1558" t="s">
        <v>8256</v>
      </c>
      <c r="B1558" t="s">
        <v>8256</v>
      </c>
      <c r="C1558" t="s">
        <v>8256</v>
      </c>
      <c r="D1558" t="s">
        <v>8256</v>
      </c>
      <c r="E1558" t="s">
        <v>8256</v>
      </c>
      <c r="F1558" t="s">
        <v>8256</v>
      </c>
      <c r="G1558">
        <v>340420</v>
      </c>
      <c r="H1558" t="s">
        <v>9297</v>
      </c>
      <c r="P1558">
        <f t="shared" si="24"/>
        <v>3404</v>
      </c>
    </row>
    <row r="1559" spans="1:16" x14ac:dyDescent="0.45">
      <c r="A1559" t="s">
        <v>8256</v>
      </c>
      <c r="B1559" t="s">
        <v>8256</v>
      </c>
      <c r="C1559" t="s">
        <v>8256</v>
      </c>
      <c r="D1559" t="s">
        <v>8256</v>
      </c>
      <c r="E1559" t="s">
        <v>8256</v>
      </c>
      <c r="F1559" t="s">
        <v>8256</v>
      </c>
      <c r="G1559">
        <v>340490</v>
      </c>
      <c r="H1559" t="s">
        <v>9298</v>
      </c>
      <c r="P1559">
        <f t="shared" si="24"/>
        <v>3405</v>
      </c>
    </row>
    <row r="1560" spans="1:16" x14ac:dyDescent="0.45">
      <c r="A1560" t="s">
        <v>8256</v>
      </c>
      <c r="B1560" t="s">
        <v>8256</v>
      </c>
      <c r="C1560" t="s">
        <v>8256</v>
      </c>
      <c r="D1560" t="s">
        <v>8256</v>
      </c>
      <c r="E1560" t="s">
        <v>8256</v>
      </c>
      <c r="F1560" t="s">
        <v>8256</v>
      </c>
      <c r="G1560">
        <v>340510</v>
      </c>
      <c r="H1560" t="s">
        <v>9299</v>
      </c>
      <c r="P1560">
        <f t="shared" si="24"/>
        <v>3405</v>
      </c>
    </row>
    <row r="1561" spans="1:16" x14ac:dyDescent="0.45">
      <c r="A1561" t="s">
        <v>8256</v>
      </c>
      <c r="B1561" t="s">
        <v>8256</v>
      </c>
      <c r="C1561" t="s">
        <v>8256</v>
      </c>
      <c r="D1561" t="s">
        <v>8256</v>
      </c>
      <c r="E1561" t="s">
        <v>8256</v>
      </c>
      <c r="F1561" t="s">
        <v>8256</v>
      </c>
      <c r="G1561">
        <v>340520</v>
      </c>
      <c r="H1561" t="s">
        <v>9300</v>
      </c>
      <c r="P1561">
        <f t="shared" si="24"/>
        <v>3405</v>
      </c>
    </row>
    <row r="1562" spans="1:16" x14ac:dyDescent="0.45">
      <c r="A1562" t="s">
        <v>8256</v>
      </c>
      <c r="B1562" t="s">
        <v>8256</v>
      </c>
      <c r="C1562" t="s">
        <v>8256</v>
      </c>
      <c r="D1562" t="s">
        <v>8256</v>
      </c>
      <c r="E1562" t="s">
        <v>8256</v>
      </c>
      <c r="F1562" t="s">
        <v>8256</v>
      </c>
      <c r="G1562">
        <v>340530</v>
      </c>
      <c r="H1562" t="s">
        <v>9301</v>
      </c>
      <c r="P1562">
        <f t="shared" si="24"/>
        <v>3405</v>
      </c>
    </row>
    <row r="1563" spans="1:16" x14ac:dyDescent="0.45">
      <c r="A1563" t="s">
        <v>8256</v>
      </c>
      <c r="B1563" t="s">
        <v>8256</v>
      </c>
      <c r="C1563" t="s">
        <v>8256</v>
      </c>
      <c r="D1563" t="s">
        <v>8256</v>
      </c>
      <c r="E1563" t="s">
        <v>8256</v>
      </c>
      <c r="F1563" t="s">
        <v>8256</v>
      </c>
      <c r="G1563">
        <v>340540</v>
      </c>
      <c r="H1563" t="s">
        <v>9302</v>
      </c>
      <c r="P1563">
        <f t="shared" si="24"/>
        <v>3405</v>
      </c>
    </row>
    <row r="1564" spans="1:16" x14ac:dyDescent="0.45">
      <c r="A1564" t="s">
        <v>8256</v>
      </c>
      <c r="B1564" t="s">
        <v>8256</v>
      </c>
      <c r="C1564" t="s">
        <v>8256</v>
      </c>
      <c r="D1564" t="s">
        <v>8256</v>
      </c>
      <c r="E1564" t="s">
        <v>8256</v>
      </c>
      <c r="F1564" t="s">
        <v>8256</v>
      </c>
      <c r="G1564">
        <v>340590</v>
      </c>
      <c r="H1564" t="s">
        <v>9303</v>
      </c>
      <c r="P1564">
        <f t="shared" si="24"/>
        <v>3406</v>
      </c>
    </row>
    <row r="1565" spans="1:16" x14ac:dyDescent="0.45">
      <c r="A1565" t="s">
        <v>8256</v>
      </c>
      <c r="B1565" t="s">
        <v>8256</v>
      </c>
      <c r="C1565" t="s">
        <v>8256</v>
      </c>
      <c r="D1565" t="s">
        <v>8256</v>
      </c>
      <c r="E1565" t="s">
        <v>8256</v>
      </c>
      <c r="F1565" t="s">
        <v>8256</v>
      </c>
      <c r="G1565">
        <v>340600</v>
      </c>
      <c r="H1565" t="s">
        <v>9304</v>
      </c>
      <c r="P1565">
        <f t="shared" si="24"/>
        <v>3406</v>
      </c>
    </row>
    <row r="1566" spans="1:16" x14ac:dyDescent="0.45">
      <c r="A1566" t="s">
        <v>8256</v>
      </c>
      <c r="B1566" t="s">
        <v>8256</v>
      </c>
      <c r="C1566" t="s">
        <v>8256</v>
      </c>
      <c r="D1566" t="s">
        <v>8256</v>
      </c>
      <c r="E1566" t="s">
        <v>8256</v>
      </c>
      <c r="F1566" t="s">
        <v>8256</v>
      </c>
      <c r="G1566">
        <v>340700</v>
      </c>
      <c r="H1566" t="s">
        <v>9305</v>
      </c>
      <c r="P1566">
        <f t="shared" si="24"/>
        <v>3407</v>
      </c>
    </row>
    <row r="1567" spans="1:16" x14ac:dyDescent="0.45">
      <c r="A1567" t="s">
        <v>8256</v>
      </c>
      <c r="B1567" t="s">
        <v>8256</v>
      </c>
      <c r="C1567" t="s">
        <v>8256</v>
      </c>
      <c r="D1567" t="s">
        <v>8256</v>
      </c>
      <c r="E1567" t="s">
        <v>8256</v>
      </c>
      <c r="F1567" t="s">
        <v>8256</v>
      </c>
      <c r="G1567">
        <v>350110</v>
      </c>
      <c r="H1567" t="s">
        <v>9306</v>
      </c>
      <c r="P1567">
        <f t="shared" si="24"/>
        <v>3501</v>
      </c>
    </row>
    <row r="1568" spans="1:16" x14ac:dyDescent="0.45">
      <c r="A1568" t="s">
        <v>8256</v>
      </c>
      <c r="B1568" t="s">
        <v>8256</v>
      </c>
      <c r="C1568" t="s">
        <v>8256</v>
      </c>
      <c r="D1568" t="s">
        <v>8256</v>
      </c>
      <c r="E1568" t="s">
        <v>8256</v>
      </c>
      <c r="F1568" t="s">
        <v>8256</v>
      </c>
      <c r="G1568">
        <v>350190</v>
      </c>
      <c r="H1568" t="s">
        <v>9307</v>
      </c>
      <c r="P1568">
        <f t="shared" si="24"/>
        <v>3502</v>
      </c>
    </row>
    <row r="1569" spans="1:16" x14ac:dyDescent="0.45">
      <c r="A1569" t="s">
        <v>8256</v>
      </c>
      <c r="B1569" t="s">
        <v>8256</v>
      </c>
      <c r="C1569" t="s">
        <v>8256</v>
      </c>
      <c r="D1569" t="s">
        <v>8256</v>
      </c>
      <c r="E1569" t="s">
        <v>8256</v>
      </c>
      <c r="F1569" t="s">
        <v>8256</v>
      </c>
      <c r="G1569">
        <v>350211</v>
      </c>
      <c r="H1569" t="s">
        <v>9308</v>
      </c>
      <c r="P1569">
        <f t="shared" si="24"/>
        <v>3502</v>
      </c>
    </row>
    <row r="1570" spans="1:16" x14ac:dyDescent="0.45">
      <c r="A1570" t="s">
        <v>8256</v>
      </c>
      <c r="B1570" t="s">
        <v>8256</v>
      </c>
      <c r="C1570" t="s">
        <v>8256</v>
      </c>
      <c r="D1570" t="s">
        <v>8256</v>
      </c>
      <c r="E1570" t="s">
        <v>8256</v>
      </c>
      <c r="F1570" t="s">
        <v>8256</v>
      </c>
      <c r="G1570">
        <v>350219</v>
      </c>
      <c r="H1570" t="s">
        <v>9309</v>
      </c>
      <c r="P1570">
        <f t="shared" si="24"/>
        <v>3502</v>
      </c>
    </row>
    <row r="1571" spans="1:16" x14ac:dyDescent="0.45">
      <c r="A1571" t="s">
        <v>8256</v>
      </c>
      <c r="B1571" t="s">
        <v>8256</v>
      </c>
      <c r="C1571" t="s">
        <v>8256</v>
      </c>
      <c r="D1571" t="s">
        <v>8256</v>
      </c>
      <c r="E1571" t="s">
        <v>8256</v>
      </c>
      <c r="F1571" t="s">
        <v>8256</v>
      </c>
      <c r="G1571">
        <v>350220</v>
      </c>
      <c r="H1571" t="s">
        <v>9310</v>
      </c>
      <c r="P1571">
        <f t="shared" si="24"/>
        <v>3502</v>
      </c>
    </row>
    <row r="1572" spans="1:16" x14ac:dyDescent="0.45">
      <c r="A1572" t="s">
        <v>8256</v>
      </c>
      <c r="B1572" t="s">
        <v>8256</v>
      </c>
      <c r="C1572" t="s">
        <v>8256</v>
      </c>
      <c r="D1572" t="s">
        <v>8256</v>
      </c>
      <c r="E1572" t="s">
        <v>8256</v>
      </c>
      <c r="F1572" t="s">
        <v>8256</v>
      </c>
      <c r="G1572">
        <v>350290</v>
      </c>
      <c r="H1572" t="s">
        <v>9311</v>
      </c>
      <c r="P1572">
        <f t="shared" si="24"/>
        <v>3503</v>
      </c>
    </row>
    <row r="1573" spans="1:16" x14ac:dyDescent="0.45">
      <c r="A1573" t="s">
        <v>8256</v>
      </c>
      <c r="B1573" t="s">
        <v>8256</v>
      </c>
      <c r="C1573" t="s">
        <v>8256</v>
      </c>
      <c r="D1573" t="s">
        <v>8256</v>
      </c>
      <c r="E1573" t="s">
        <v>8256</v>
      </c>
      <c r="F1573" t="s">
        <v>8256</v>
      </c>
      <c r="G1573">
        <v>350300</v>
      </c>
      <c r="H1573" t="s">
        <v>9312</v>
      </c>
      <c r="P1573">
        <f t="shared" si="24"/>
        <v>3503</v>
      </c>
    </row>
    <row r="1574" spans="1:16" x14ac:dyDescent="0.45">
      <c r="A1574" t="s">
        <v>8256</v>
      </c>
      <c r="B1574" t="s">
        <v>8256</v>
      </c>
      <c r="C1574" t="s">
        <v>8256</v>
      </c>
      <c r="D1574" t="s">
        <v>8256</v>
      </c>
      <c r="E1574" t="s">
        <v>8256</v>
      </c>
      <c r="F1574" t="s">
        <v>8256</v>
      </c>
      <c r="G1574">
        <v>350400</v>
      </c>
      <c r="H1574" t="s">
        <v>9313</v>
      </c>
      <c r="P1574">
        <f t="shared" si="24"/>
        <v>3504</v>
      </c>
    </row>
    <row r="1575" spans="1:16" x14ac:dyDescent="0.45">
      <c r="A1575" t="s">
        <v>8256</v>
      </c>
      <c r="B1575" t="s">
        <v>8256</v>
      </c>
      <c r="C1575" t="s">
        <v>8256</v>
      </c>
      <c r="D1575" t="s">
        <v>8256</v>
      </c>
      <c r="E1575" t="s">
        <v>8256</v>
      </c>
      <c r="F1575" t="s">
        <v>8256</v>
      </c>
      <c r="G1575">
        <v>350510</v>
      </c>
      <c r="H1575" t="s">
        <v>9314</v>
      </c>
      <c r="P1575">
        <f t="shared" si="24"/>
        <v>3505</v>
      </c>
    </row>
    <row r="1576" spans="1:16" x14ac:dyDescent="0.45">
      <c r="A1576" t="s">
        <v>8256</v>
      </c>
      <c r="B1576" t="s">
        <v>8256</v>
      </c>
      <c r="C1576" t="s">
        <v>8256</v>
      </c>
      <c r="D1576" t="s">
        <v>8256</v>
      </c>
      <c r="E1576" t="s">
        <v>8256</v>
      </c>
      <c r="F1576" t="s">
        <v>8256</v>
      </c>
      <c r="G1576">
        <v>350520</v>
      </c>
      <c r="H1576" t="s">
        <v>9315</v>
      </c>
      <c r="P1576">
        <f t="shared" si="24"/>
        <v>3505</v>
      </c>
    </row>
    <row r="1577" spans="1:16" x14ac:dyDescent="0.45">
      <c r="A1577" t="s">
        <v>8256</v>
      </c>
      <c r="B1577" t="s">
        <v>8256</v>
      </c>
      <c r="C1577" t="s">
        <v>8256</v>
      </c>
      <c r="D1577" t="s">
        <v>8256</v>
      </c>
      <c r="E1577" t="s">
        <v>8256</v>
      </c>
      <c r="F1577" t="s">
        <v>8256</v>
      </c>
      <c r="G1577">
        <v>350610</v>
      </c>
      <c r="H1577" t="s">
        <v>9316</v>
      </c>
      <c r="P1577">
        <f t="shared" si="24"/>
        <v>3506</v>
      </c>
    </row>
    <row r="1578" spans="1:16" x14ac:dyDescent="0.45">
      <c r="A1578" t="s">
        <v>8256</v>
      </c>
      <c r="B1578" t="s">
        <v>8256</v>
      </c>
      <c r="C1578" t="s">
        <v>8256</v>
      </c>
      <c r="D1578" t="s">
        <v>8256</v>
      </c>
      <c r="E1578" t="s">
        <v>8256</v>
      </c>
      <c r="F1578" t="s">
        <v>8256</v>
      </c>
      <c r="G1578">
        <v>350691</v>
      </c>
      <c r="H1578" t="s">
        <v>9317</v>
      </c>
      <c r="P1578">
        <f t="shared" si="24"/>
        <v>3507</v>
      </c>
    </row>
    <row r="1579" spans="1:16" x14ac:dyDescent="0.45">
      <c r="A1579" t="s">
        <v>8256</v>
      </c>
      <c r="B1579" t="s">
        <v>8256</v>
      </c>
      <c r="C1579" t="s">
        <v>8256</v>
      </c>
      <c r="D1579" t="s">
        <v>8256</v>
      </c>
      <c r="E1579" t="s">
        <v>8256</v>
      </c>
      <c r="F1579" t="s">
        <v>8256</v>
      </c>
      <c r="G1579">
        <v>350699</v>
      </c>
      <c r="H1579" t="s">
        <v>9318</v>
      </c>
      <c r="P1579">
        <f t="shared" si="24"/>
        <v>3507</v>
      </c>
    </row>
    <row r="1580" spans="1:16" x14ac:dyDescent="0.45">
      <c r="A1580" t="s">
        <v>8256</v>
      </c>
      <c r="B1580" t="s">
        <v>8256</v>
      </c>
      <c r="C1580" t="s">
        <v>8256</v>
      </c>
      <c r="D1580" t="s">
        <v>8256</v>
      </c>
      <c r="E1580" t="s">
        <v>8256</v>
      </c>
      <c r="F1580" t="s">
        <v>8256</v>
      </c>
      <c r="G1580">
        <v>350710</v>
      </c>
      <c r="H1580" t="s">
        <v>9319</v>
      </c>
      <c r="P1580">
        <f t="shared" si="24"/>
        <v>3507</v>
      </c>
    </row>
    <row r="1581" spans="1:16" x14ac:dyDescent="0.45">
      <c r="A1581" t="s">
        <v>8256</v>
      </c>
      <c r="B1581" t="s">
        <v>8256</v>
      </c>
      <c r="C1581" t="s">
        <v>8256</v>
      </c>
      <c r="D1581" t="s">
        <v>8256</v>
      </c>
      <c r="E1581" t="s">
        <v>8256</v>
      </c>
      <c r="F1581" t="s">
        <v>8256</v>
      </c>
      <c r="G1581">
        <v>350790</v>
      </c>
      <c r="H1581" t="s">
        <v>9320</v>
      </c>
      <c r="P1581">
        <f t="shared" si="24"/>
        <v>3508</v>
      </c>
    </row>
    <row r="1582" spans="1:16" x14ac:dyDescent="0.45">
      <c r="A1582" t="s">
        <v>8256</v>
      </c>
      <c r="B1582" t="s">
        <v>8256</v>
      </c>
      <c r="C1582" t="s">
        <v>8256</v>
      </c>
      <c r="D1582" t="s">
        <v>8256</v>
      </c>
      <c r="E1582" t="s">
        <v>8256</v>
      </c>
      <c r="F1582" t="s">
        <v>8256</v>
      </c>
      <c r="G1582">
        <v>360100</v>
      </c>
      <c r="H1582" t="s">
        <v>9321</v>
      </c>
      <c r="P1582">
        <f t="shared" si="24"/>
        <v>3601</v>
      </c>
    </row>
    <row r="1583" spans="1:16" x14ac:dyDescent="0.45">
      <c r="A1583" t="s">
        <v>8256</v>
      </c>
      <c r="B1583" t="s">
        <v>8256</v>
      </c>
      <c r="C1583" t="s">
        <v>8256</v>
      </c>
      <c r="D1583" t="s">
        <v>8256</v>
      </c>
      <c r="E1583" t="s">
        <v>8256</v>
      </c>
      <c r="F1583" t="s">
        <v>8256</v>
      </c>
      <c r="G1583">
        <v>360200</v>
      </c>
      <c r="H1583" t="s">
        <v>9322</v>
      </c>
      <c r="P1583">
        <f t="shared" si="24"/>
        <v>3602</v>
      </c>
    </row>
    <row r="1584" spans="1:16" x14ac:dyDescent="0.45">
      <c r="A1584" t="s">
        <v>8256</v>
      </c>
      <c r="B1584" t="s">
        <v>8256</v>
      </c>
      <c r="C1584" t="s">
        <v>8256</v>
      </c>
      <c r="D1584" t="s">
        <v>8256</v>
      </c>
      <c r="E1584" t="s">
        <v>8256</v>
      </c>
      <c r="F1584" t="s">
        <v>8256</v>
      </c>
      <c r="G1584">
        <v>360300</v>
      </c>
      <c r="H1584" t="s">
        <v>9323</v>
      </c>
      <c r="P1584">
        <f t="shared" si="24"/>
        <v>3603</v>
      </c>
    </row>
    <row r="1585" spans="1:16" x14ac:dyDescent="0.45">
      <c r="A1585" t="s">
        <v>8256</v>
      </c>
      <c r="B1585" t="s">
        <v>8256</v>
      </c>
      <c r="C1585" t="s">
        <v>8256</v>
      </c>
      <c r="D1585" t="s">
        <v>8256</v>
      </c>
      <c r="E1585" t="s">
        <v>8256</v>
      </c>
      <c r="F1585" t="s">
        <v>8256</v>
      </c>
      <c r="G1585">
        <v>360410</v>
      </c>
      <c r="H1585" t="s">
        <v>9324</v>
      </c>
      <c r="P1585">
        <f t="shared" si="24"/>
        <v>3604</v>
      </c>
    </row>
    <row r="1586" spans="1:16" x14ac:dyDescent="0.45">
      <c r="A1586" t="s">
        <v>8256</v>
      </c>
      <c r="B1586" t="s">
        <v>8256</v>
      </c>
      <c r="C1586" t="s">
        <v>8256</v>
      </c>
      <c r="D1586" t="s">
        <v>8256</v>
      </c>
      <c r="E1586" t="s">
        <v>8256</v>
      </c>
      <c r="F1586" t="s">
        <v>8256</v>
      </c>
      <c r="G1586">
        <v>360490</v>
      </c>
      <c r="H1586" t="s">
        <v>9325</v>
      </c>
      <c r="P1586">
        <f t="shared" si="24"/>
        <v>3605</v>
      </c>
    </row>
    <row r="1587" spans="1:16" x14ac:dyDescent="0.45">
      <c r="A1587" t="s">
        <v>8256</v>
      </c>
      <c r="B1587" t="s">
        <v>8256</v>
      </c>
      <c r="C1587" t="s">
        <v>8256</v>
      </c>
      <c r="D1587" t="s">
        <v>8256</v>
      </c>
      <c r="E1587" t="s">
        <v>8256</v>
      </c>
      <c r="F1587" t="s">
        <v>8256</v>
      </c>
      <c r="G1587">
        <v>360500</v>
      </c>
      <c r="H1587" t="s">
        <v>9326</v>
      </c>
      <c r="P1587">
        <f t="shared" si="24"/>
        <v>3605</v>
      </c>
    </row>
    <row r="1588" spans="1:16" x14ac:dyDescent="0.45">
      <c r="A1588" t="s">
        <v>8256</v>
      </c>
      <c r="B1588" t="s">
        <v>8256</v>
      </c>
      <c r="C1588" t="s">
        <v>8256</v>
      </c>
      <c r="D1588" t="s">
        <v>8256</v>
      </c>
      <c r="E1588" t="s">
        <v>8256</v>
      </c>
      <c r="F1588" t="s">
        <v>8256</v>
      </c>
      <c r="G1588">
        <v>360610</v>
      </c>
      <c r="H1588" t="s">
        <v>9327</v>
      </c>
      <c r="P1588">
        <f t="shared" si="24"/>
        <v>3606</v>
      </c>
    </row>
    <row r="1589" spans="1:16" x14ac:dyDescent="0.45">
      <c r="A1589" t="s">
        <v>8256</v>
      </c>
      <c r="B1589" t="s">
        <v>8256</v>
      </c>
      <c r="C1589" t="s">
        <v>8256</v>
      </c>
      <c r="D1589" t="s">
        <v>8256</v>
      </c>
      <c r="E1589" t="s">
        <v>8256</v>
      </c>
      <c r="F1589" t="s">
        <v>8256</v>
      </c>
      <c r="G1589">
        <v>360690</v>
      </c>
      <c r="H1589" t="s">
        <v>9328</v>
      </c>
      <c r="P1589">
        <f t="shared" si="24"/>
        <v>3607</v>
      </c>
    </row>
    <row r="1590" spans="1:16" x14ac:dyDescent="0.45">
      <c r="A1590" t="s">
        <v>8256</v>
      </c>
      <c r="B1590" t="s">
        <v>8256</v>
      </c>
      <c r="C1590" t="s">
        <v>8256</v>
      </c>
      <c r="D1590" t="s">
        <v>8256</v>
      </c>
      <c r="E1590" t="s">
        <v>8256</v>
      </c>
      <c r="F1590" t="s">
        <v>8256</v>
      </c>
      <c r="G1590">
        <v>370110</v>
      </c>
      <c r="H1590" t="s">
        <v>9329</v>
      </c>
      <c r="P1590">
        <f t="shared" si="24"/>
        <v>3701</v>
      </c>
    </row>
    <row r="1591" spans="1:16" x14ac:dyDescent="0.45">
      <c r="A1591" t="s">
        <v>8256</v>
      </c>
      <c r="B1591" t="s">
        <v>8256</v>
      </c>
      <c r="C1591" t="s">
        <v>8256</v>
      </c>
      <c r="D1591" t="s">
        <v>8256</v>
      </c>
      <c r="E1591" t="s">
        <v>8256</v>
      </c>
      <c r="F1591" t="s">
        <v>8256</v>
      </c>
      <c r="G1591">
        <v>370120</v>
      </c>
      <c r="H1591" t="s">
        <v>9330</v>
      </c>
      <c r="P1591">
        <f t="shared" si="24"/>
        <v>3701</v>
      </c>
    </row>
    <row r="1592" spans="1:16" x14ac:dyDescent="0.45">
      <c r="A1592" t="s">
        <v>8256</v>
      </c>
      <c r="B1592" t="s">
        <v>8256</v>
      </c>
      <c r="C1592" t="s">
        <v>8256</v>
      </c>
      <c r="D1592" t="s">
        <v>8256</v>
      </c>
      <c r="E1592" t="s">
        <v>8256</v>
      </c>
      <c r="F1592" t="s">
        <v>8256</v>
      </c>
      <c r="G1592">
        <v>370130</v>
      </c>
      <c r="H1592" t="s">
        <v>9331</v>
      </c>
      <c r="P1592">
        <f t="shared" si="24"/>
        <v>3701</v>
      </c>
    </row>
    <row r="1593" spans="1:16" x14ac:dyDescent="0.45">
      <c r="A1593" t="s">
        <v>8256</v>
      </c>
      <c r="B1593" t="s">
        <v>8256</v>
      </c>
      <c r="C1593" t="s">
        <v>8256</v>
      </c>
      <c r="D1593" t="s">
        <v>8256</v>
      </c>
      <c r="E1593" t="s">
        <v>8256</v>
      </c>
      <c r="F1593" t="s">
        <v>8256</v>
      </c>
      <c r="G1593">
        <v>370191</v>
      </c>
      <c r="H1593" t="s">
        <v>9332</v>
      </c>
      <c r="P1593">
        <f t="shared" si="24"/>
        <v>3702</v>
      </c>
    </row>
    <row r="1594" spans="1:16" x14ac:dyDescent="0.45">
      <c r="A1594" t="s">
        <v>8256</v>
      </c>
      <c r="B1594" t="s">
        <v>8256</v>
      </c>
      <c r="C1594" t="s">
        <v>8256</v>
      </c>
      <c r="D1594" t="s">
        <v>8256</v>
      </c>
      <c r="E1594" t="s">
        <v>8256</v>
      </c>
      <c r="F1594" t="s">
        <v>8256</v>
      </c>
      <c r="G1594">
        <v>370199</v>
      </c>
      <c r="H1594" t="s">
        <v>9333</v>
      </c>
      <c r="P1594">
        <f t="shared" si="24"/>
        <v>3702</v>
      </c>
    </row>
    <row r="1595" spans="1:16" x14ac:dyDescent="0.45">
      <c r="A1595" t="s">
        <v>8256</v>
      </c>
      <c r="B1595" t="s">
        <v>8256</v>
      </c>
      <c r="C1595" t="s">
        <v>8256</v>
      </c>
      <c r="D1595" t="s">
        <v>8256</v>
      </c>
      <c r="E1595" t="s">
        <v>8256</v>
      </c>
      <c r="F1595" t="s">
        <v>8256</v>
      </c>
      <c r="G1595">
        <v>370210</v>
      </c>
      <c r="H1595" t="s">
        <v>9334</v>
      </c>
      <c r="P1595">
        <f t="shared" si="24"/>
        <v>3702</v>
      </c>
    </row>
    <row r="1596" spans="1:16" x14ac:dyDescent="0.45">
      <c r="A1596" t="s">
        <v>8256</v>
      </c>
      <c r="B1596" t="s">
        <v>8256</v>
      </c>
      <c r="C1596" t="s">
        <v>8256</v>
      </c>
      <c r="D1596" t="s">
        <v>8256</v>
      </c>
      <c r="E1596" t="s">
        <v>8256</v>
      </c>
      <c r="F1596" t="s">
        <v>8256</v>
      </c>
      <c r="G1596">
        <v>370220</v>
      </c>
      <c r="H1596" t="s">
        <v>9335</v>
      </c>
      <c r="P1596">
        <f t="shared" si="24"/>
        <v>3702</v>
      </c>
    </row>
    <row r="1597" spans="1:16" x14ac:dyDescent="0.45">
      <c r="A1597" t="s">
        <v>8256</v>
      </c>
      <c r="B1597" t="s">
        <v>8256</v>
      </c>
      <c r="C1597" t="s">
        <v>8256</v>
      </c>
      <c r="D1597" t="s">
        <v>8256</v>
      </c>
      <c r="E1597" t="s">
        <v>8256</v>
      </c>
      <c r="F1597" t="s">
        <v>8256</v>
      </c>
      <c r="G1597">
        <v>370231</v>
      </c>
      <c r="H1597" t="s">
        <v>9336</v>
      </c>
      <c r="P1597">
        <f t="shared" si="24"/>
        <v>3702</v>
      </c>
    </row>
    <row r="1598" spans="1:16" x14ac:dyDescent="0.45">
      <c r="A1598" t="s">
        <v>8256</v>
      </c>
      <c r="B1598" t="s">
        <v>8256</v>
      </c>
      <c r="C1598" t="s">
        <v>8256</v>
      </c>
      <c r="D1598" t="s">
        <v>8256</v>
      </c>
      <c r="E1598" t="s">
        <v>8256</v>
      </c>
      <c r="F1598" t="s">
        <v>8256</v>
      </c>
      <c r="G1598">
        <v>370232</v>
      </c>
      <c r="H1598" t="s">
        <v>9337</v>
      </c>
      <c r="P1598">
        <f t="shared" si="24"/>
        <v>3702</v>
      </c>
    </row>
    <row r="1599" spans="1:16" x14ac:dyDescent="0.45">
      <c r="A1599" t="s">
        <v>8256</v>
      </c>
      <c r="B1599" t="s">
        <v>8256</v>
      </c>
      <c r="C1599" t="s">
        <v>8256</v>
      </c>
      <c r="D1599" t="s">
        <v>8256</v>
      </c>
      <c r="E1599" t="s">
        <v>8256</v>
      </c>
      <c r="F1599" t="s">
        <v>8256</v>
      </c>
      <c r="G1599">
        <v>370239</v>
      </c>
      <c r="H1599" t="s">
        <v>9338</v>
      </c>
      <c r="P1599">
        <f t="shared" si="24"/>
        <v>3702</v>
      </c>
    </row>
    <row r="1600" spans="1:16" x14ac:dyDescent="0.45">
      <c r="A1600" t="s">
        <v>8256</v>
      </c>
      <c r="B1600" t="s">
        <v>8256</v>
      </c>
      <c r="C1600" t="s">
        <v>8256</v>
      </c>
      <c r="D1600" t="s">
        <v>8256</v>
      </c>
      <c r="E1600" t="s">
        <v>8256</v>
      </c>
      <c r="F1600" t="s">
        <v>8256</v>
      </c>
      <c r="G1600">
        <v>370241</v>
      </c>
      <c r="H1600" t="s">
        <v>9339</v>
      </c>
      <c r="P1600">
        <f t="shared" si="24"/>
        <v>3702</v>
      </c>
    </row>
    <row r="1601" spans="1:16" x14ac:dyDescent="0.45">
      <c r="A1601" t="s">
        <v>8256</v>
      </c>
      <c r="B1601" t="s">
        <v>8256</v>
      </c>
      <c r="C1601" t="s">
        <v>8256</v>
      </c>
      <c r="D1601" t="s">
        <v>8256</v>
      </c>
      <c r="E1601" t="s">
        <v>8256</v>
      </c>
      <c r="F1601" t="s">
        <v>8256</v>
      </c>
      <c r="G1601">
        <v>370242</v>
      </c>
      <c r="H1601" t="s">
        <v>9340</v>
      </c>
      <c r="P1601">
        <f t="shared" si="24"/>
        <v>3702</v>
      </c>
    </row>
    <row r="1602" spans="1:16" x14ac:dyDescent="0.45">
      <c r="A1602" t="s">
        <v>8256</v>
      </c>
      <c r="B1602" t="s">
        <v>8256</v>
      </c>
      <c r="C1602" t="s">
        <v>8256</v>
      </c>
      <c r="D1602" t="s">
        <v>8256</v>
      </c>
      <c r="E1602" t="s">
        <v>8256</v>
      </c>
      <c r="F1602" t="s">
        <v>8256</v>
      </c>
      <c r="G1602">
        <v>370243</v>
      </c>
      <c r="H1602" t="s">
        <v>9341</v>
      </c>
      <c r="P1602">
        <f t="shared" si="24"/>
        <v>3702</v>
      </c>
    </row>
    <row r="1603" spans="1:16" x14ac:dyDescent="0.45">
      <c r="A1603" t="s">
        <v>8256</v>
      </c>
      <c r="B1603" t="s">
        <v>8256</v>
      </c>
      <c r="C1603" t="s">
        <v>8256</v>
      </c>
      <c r="D1603" t="s">
        <v>8256</v>
      </c>
      <c r="E1603" t="s">
        <v>8256</v>
      </c>
      <c r="F1603" t="s">
        <v>8256</v>
      </c>
      <c r="G1603">
        <v>370244</v>
      </c>
      <c r="H1603" t="s">
        <v>9342</v>
      </c>
      <c r="P1603">
        <f t="shared" ref="P1603:P1666" si="25">ROUND(G1603/100,0)</f>
        <v>3702</v>
      </c>
    </row>
    <row r="1604" spans="1:16" x14ac:dyDescent="0.45">
      <c r="A1604" t="s">
        <v>8256</v>
      </c>
      <c r="B1604" t="s">
        <v>8256</v>
      </c>
      <c r="C1604" t="s">
        <v>8256</v>
      </c>
      <c r="D1604" t="s">
        <v>8256</v>
      </c>
      <c r="E1604" t="s">
        <v>8256</v>
      </c>
      <c r="F1604" t="s">
        <v>8256</v>
      </c>
      <c r="G1604">
        <v>370251</v>
      </c>
      <c r="H1604" t="s">
        <v>9343</v>
      </c>
      <c r="P1604">
        <f t="shared" si="25"/>
        <v>3703</v>
      </c>
    </row>
    <row r="1605" spans="1:16" x14ac:dyDescent="0.45">
      <c r="A1605" t="s">
        <v>8256</v>
      </c>
      <c r="B1605" t="s">
        <v>8256</v>
      </c>
      <c r="C1605" t="s">
        <v>8256</v>
      </c>
      <c r="D1605" t="s">
        <v>8256</v>
      </c>
      <c r="E1605" t="s">
        <v>8256</v>
      </c>
      <c r="F1605" t="s">
        <v>8256</v>
      </c>
      <c r="G1605">
        <v>370252</v>
      </c>
      <c r="H1605" t="s">
        <v>9344</v>
      </c>
      <c r="P1605">
        <f t="shared" si="25"/>
        <v>3703</v>
      </c>
    </row>
    <row r="1606" spans="1:16" x14ac:dyDescent="0.45">
      <c r="A1606" t="s">
        <v>8256</v>
      </c>
      <c r="B1606" t="s">
        <v>8256</v>
      </c>
      <c r="C1606" t="s">
        <v>8256</v>
      </c>
      <c r="D1606" t="s">
        <v>8256</v>
      </c>
      <c r="E1606" t="s">
        <v>8256</v>
      </c>
      <c r="F1606" t="s">
        <v>8256</v>
      </c>
      <c r="G1606">
        <v>370253</v>
      </c>
      <c r="H1606" t="s">
        <v>9345</v>
      </c>
      <c r="P1606">
        <f t="shared" si="25"/>
        <v>3703</v>
      </c>
    </row>
    <row r="1607" spans="1:16" x14ac:dyDescent="0.45">
      <c r="A1607" t="s">
        <v>8256</v>
      </c>
      <c r="B1607" t="s">
        <v>8256</v>
      </c>
      <c r="C1607" t="s">
        <v>8256</v>
      </c>
      <c r="D1607" t="s">
        <v>8256</v>
      </c>
      <c r="E1607" t="s">
        <v>8256</v>
      </c>
      <c r="F1607" t="s">
        <v>8256</v>
      </c>
      <c r="G1607">
        <v>370254</v>
      </c>
      <c r="H1607" t="s">
        <v>9346</v>
      </c>
      <c r="P1607">
        <f t="shared" si="25"/>
        <v>3703</v>
      </c>
    </row>
    <row r="1608" spans="1:16" x14ac:dyDescent="0.45">
      <c r="A1608" t="s">
        <v>8256</v>
      </c>
      <c r="B1608" t="s">
        <v>8256</v>
      </c>
      <c r="C1608" t="s">
        <v>8256</v>
      </c>
      <c r="D1608" t="s">
        <v>8256</v>
      </c>
      <c r="E1608" t="s">
        <v>8256</v>
      </c>
      <c r="F1608" t="s">
        <v>8256</v>
      </c>
      <c r="G1608">
        <v>370255</v>
      </c>
      <c r="H1608" t="s">
        <v>9347</v>
      </c>
      <c r="P1608">
        <f t="shared" si="25"/>
        <v>3703</v>
      </c>
    </row>
    <row r="1609" spans="1:16" x14ac:dyDescent="0.45">
      <c r="A1609" t="s">
        <v>8256</v>
      </c>
      <c r="B1609" t="s">
        <v>8256</v>
      </c>
      <c r="C1609" t="s">
        <v>8256</v>
      </c>
      <c r="D1609" t="s">
        <v>8256</v>
      </c>
      <c r="E1609" t="s">
        <v>8256</v>
      </c>
      <c r="F1609" t="s">
        <v>8256</v>
      </c>
      <c r="G1609">
        <v>370256</v>
      </c>
      <c r="H1609" t="s">
        <v>9348</v>
      </c>
      <c r="P1609">
        <f t="shared" si="25"/>
        <v>3703</v>
      </c>
    </row>
    <row r="1610" spans="1:16" x14ac:dyDescent="0.45">
      <c r="A1610" t="s">
        <v>8256</v>
      </c>
      <c r="B1610" t="s">
        <v>8256</v>
      </c>
      <c r="C1610" t="s">
        <v>8256</v>
      </c>
      <c r="D1610" t="s">
        <v>8256</v>
      </c>
      <c r="E1610" t="s">
        <v>8256</v>
      </c>
      <c r="F1610" t="s">
        <v>8256</v>
      </c>
      <c r="G1610">
        <v>370291</v>
      </c>
      <c r="H1610" t="s">
        <v>9349</v>
      </c>
      <c r="P1610">
        <f t="shared" si="25"/>
        <v>3703</v>
      </c>
    </row>
    <row r="1611" spans="1:16" x14ac:dyDescent="0.45">
      <c r="A1611" t="s">
        <v>8256</v>
      </c>
      <c r="B1611" t="s">
        <v>8256</v>
      </c>
      <c r="C1611" t="s">
        <v>8256</v>
      </c>
      <c r="D1611" t="s">
        <v>8256</v>
      </c>
      <c r="E1611" t="s">
        <v>8256</v>
      </c>
      <c r="F1611" t="s">
        <v>8256</v>
      </c>
      <c r="G1611">
        <v>370293</v>
      </c>
      <c r="H1611" t="s">
        <v>9350</v>
      </c>
      <c r="P1611">
        <f t="shared" si="25"/>
        <v>3703</v>
      </c>
    </row>
    <row r="1612" spans="1:16" x14ac:dyDescent="0.45">
      <c r="A1612" t="s">
        <v>8256</v>
      </c>
      <c r="B1612" t="s">
        <v>8256</v>
      </c>
      <c r="C1612" t="s">
        <v>8256</v>
      </c>
      <c r="D1612" t="s">
        <v>8256</v>
      </c>
      <c r="E1612" t="s">
        <v>8256</v>
      </c>
      <c r="F1612" t="s">
        <v>8256</v>
      </c>
      <c r="G1612">
        <v>370294</v>
      </c>
      <c r="H1612" t="s">
        <v>9351</v>
      </c>
      <c r="P1612">
        <f t="shared" si="25"/>
        <v>3703</v>
      </c>
    </row>
    <row r="1613" spans="1:16" x14ac:dyDescent="0.45">
      <c r="A1613" t="s">
        <v>8256</v>
      </c>
      <c r="B1613" t="s">
        <v>8256</v>
      </c>
      <c r="C1613" t="s">
        <v>8256</v>
      </c>
      <c r="D1613" t="s">
        <v>8256</v>
      </c>
      <c r="E1613" t="s">
        <v>8256</v>
      </c>
      <c r="F1613" t="s">
        <v>8256</v>
      </c>
      <c r="G1613">
        <v>370295</v>
      </c>
      <c r="H1613" t="s">
        <v>9352</v>
      </c>
      <c r="P1613">
        <f t="shared" si="25"/>
        <v>3703</v>
      </c>
    </row>
    <row r="1614" spans="1:16" x14ac:dyDescent="0.45">
      <c r="A1614" t="s">
        <v>8256</v>
      </c>
      <c r="B1614" t="s">
        <v>8256</v>
      </c>
      <c r="C1614" t="s">
        <v>8256</v>
      </c>
      <c r="D1614" t="s">
        <v>8256</v>
      </c>
      <c r="E1614" t="s">
        <v>8256</v>
      </c>
      <c r="F1614" t="s">
        <v>8256</v>
      </c>
      <c r="G1614">
        <v>370310</v>
      </c>
      <c r="H1614" t="s">
        <v>9353</v>
      </c>
      <c r="P1614">
        <f t="shared" si="25"/>
        <v>3703</v>
      </c>
    </row>
    <row r="1615" spans="1:16" x14ac:dyDescent="0.45">
      <c r="A1615" t="s">
        <v>8256</v>
      </c>
      <c r="B1615" t="s">
        <v>8256</v>
      </c>
      <c r="C1615" t="s">
        <v>8256</v>
      </c>
      <c r="D1615" t="s">
        <v>8256</v>
      </c>
      <c r="E1615" t="s">
        <v>8256</v>
      </c>
      <c r="F1615" t="s">
        <v>8256</v>
      </c>
      <c r="G1615">
        <v>370320</v>
      </c>
      <c r="H1615" t="s">
        <v>9354</v>
      </c>
      <c r="P1615">
        <f t="shared" si="25"/>
        <v>3703</v>
      </c>
    </row>
    <row r="1616" spans="1:16" x14ac:dyDescent="0.45">
      <c r="A1616" t="s">
        <v>8256</v>
      </c>
      <c r="B1616" t="s">
        <v>8256</v>
      </c>
      <c r="C1616" t="s">
        <v>8256</v>
      </c>
      <c r="D1616" t="s">
        <v>8256</v>
      </c>
      <c r="E1616" t="s">
        <v>8256</v>
      </c>
      <c r="F1616" t="s">
        <v>8256</v>
      </c>
      <c r="G1616">
        <v>370390</v>
      </c>
      <c r="H1616" t="s">
        <v>9355</v>
      </c>
      <c r="P1616">
        <f t="shared" si="25"/>
        <v>3704</v>
      </c>
    </row>
    <row r="1617" spans="1:16" x14ac:dyDescent="0.45">
      <c r="A1617" t="s">
        <v>9356</v>
      </c>
      <c r="B1617" t="s">
        <v>9356</v>
      </c>
      <c r="C1617" t="s">
        <v>8256</v>
      </c>
      <c r="D1617" t="s">
        <v>8256</v>
      </c>
      <c r="E1617" t="s">
        <v>8256</v>
      </c>
      <c r="F1617" t="s">
        <v>8256</v>
      </c>
      <c r="G1617">
        <v>370400</v>
      </c>
      <c r="H1617" t="s">
        <v>9357</v>
      </c>
      <c r="P1617">
        <f t="shared" si="25"/>
        <v>3704</v>
      </c>
    </row>
    <row r="1618" spans="1:16" x14ac:dyDescent="0.45">
      <c r="A1618" t="s">
        <v>9356</v>
      </c>
      <c r="B1618" t="s">
        <v>9356</v>
      </c>
      <c r="C1618" t="s">
        <v>8256</v>
      </c>
      <c r="D1618" t="s">
        <v>8256</v>
      </c>
      <c r="E1618" t="s">
        <v>8256</v>
      </c>
      <c r="F1618" t="s">
        <v>8256</v>
      </c>
      <c r="G1618">
        <v>370510</v>
      </c>
      <c r="H1618" t="s">
        <v>9358</v>
      </c>
      <c r="P1618">
        <f t="shared" si="25"/>
        <v>3705</v>
      </c>
    </row>
    <row r="1619" spans="1:16" x14ac:dyDescent="0.45">
      <c r="A1619" t="s">
        <v>9356</v>
      </c>
      <c r="B1619" t="s">
        <v>9356</v>
      </c>
      <c r="C1619" t="s">
        <v>8256</v>
      </c>
      <c r="D1619" t="s">
        <v>8256</v>
      </c>
      <c r="E1619" t="s">
        <v>8256</v>
      </c>
      <c r="F1619" t="s">
        <v>8256</v>
      </c>
      <c r="G1619">
        <v>370520</v>
      </c>
      <c r="H1619" t="s">
        <v>9359</v>
      </c>
      <c r="P1619">
        <f t="shared" si="25"/>
        <v>3705</v>
      </c>
    </row>
    <row r="1620" spans="1:16" x14ac:dyDescent="0.45">
      <c r="A1620" t="s">
        <v>9356</v>
      </c>
      <c r="B1620" t="s">
        <v>9356</v>
      </c>
      <c r="C1620" t="s">
        <v>8256</v>
      </c>
      <c r="D1620" t="s">
        <v>8256</v>
      </c>
      <c r="E1620" t="s">
        <v>8256</v>
      </c>
      <c r="F1620" t="s">
        <v>8256</v>
      </c>
      <c r="G1620">
        <v>370590</v>
      </c>
      <c r="H1620" t="s">
        <v>9360</v>
      </c>
      <c r="P1620">
        <f t="shared" si="25"/>
        <v>3706</v>
      </c>
    </row>
    <row r="1621" spans="1:16" x14ac:dyDescent="0.45">
      <c r="A1621" t="s">
        <v>9356</v>
      </c>
      <c r="B1621" t="s">
        <v>9356</v>
      </c>
      <c r="C1621" t="s">
        <v>8256</v>
      </c>
      <c r="D1621" t="s">
        <v>8256</v>
      </c>
      <c r="E1621" t="s">
        <v>8256</v>
      </c>
      <c r="F1621" t="s">
        <v>8256</v>
      </c>
      <c r="G1621">
        <v>370610</v>
      </c>
      <c r="H1621" t="s">
        <v>9361</v>
      </c>
      <c r="P1621">
        <f t="shared" si="25"/>
        <v>3706</v>
      </c>
    </row>
    <row r="1622" spans="1:16" x14ac:dyDescent="0.45">
      <c r="A1622" t="s">
        <v>9356</v>
      </c>
      <c r="B1622" t="s">
        <v>9356</v>
      </c>
      <c r="C1622" t="s">
        <v>8256</v>
      </c>
      <c r="D1622" t="s">
        <v>8256</v>
      </c>
      <c r="E1622" t="s">
        <v>8256</v>
      </c>
      <c r="F1622" t="s">
        <v>8256</v>
      </c>
      <c r="G1622">
        <v>370690</v>
      </c>
      <c r="H1622" t="s">
        <v>9362</v>
      </c>
      <c r="P1622">
        <f t="shared" si="25"/>
        <v>3707</v>
      </c>
    </row>
    <row r="1623" spans="1:16" x14ac:dyDescent="0.45">
      <c r="A1623" t="s">
        <v>8256</v>
      </c>
      <c r="B1623" t="s">
        <v>8256</v>
      </c>
      <c r="C1623" t="s">
        <v>8256</v>
      </c>
      <c r="D1623" t="s">
        <v>8256</v>
      </c>
      <c r="E1623" t="s">
        <v>8256</v>
      </c>
      <c r="F1623" t="s">
        <v>8256</v>
      </c>
      <c r="G1623">
        <v>370710</v>
      </c>
      <c r="H1623" t="s">
        <v>9363</v>
      </c>
      <c r="P1623">
        <f t="shared" si="25"/>
        <v>3707</v>
      </c>
    </row>
    <row r="1624" spans="1:16" x14ac:dyDescent="0.45">
      <c r="A1624" t="s">
        <v>8256</v>
      </c>
      <c r="B1624" t="s">
        <v>8256</v>
      </c>
      <c r="C1624" t="s">
        <v>8256</v>
      </c>
      <c r="D1624" t="s">
        <v>8256</v>
      </c>
      <c r="E1624" t="s">
        <v>8256</v>
      </c>
      <c r="F1624" t="s">
        <v>8256</v>
      </c>
      <c r="G1624">
        <v>370790</v>
      </c>
      <c r="H1624" t="s">
        <v>9364</v>
      </c>
      <c r="P1624">
        <f t="shared" si="25"/>
        <v>3708</v>
      </c>
    </row>
    <row r="1625" spans="1:16" x14ac:dyDescent="0.45">
      <c r="A1625" t="s">
        <v>8501</v>
      </c>
      <c r="B1625" t="s">
        <v>8501</v>
      </c>
      <c r="C1625" t="s">
        <v>8501</v>
      </c>
      <c r="D1625" t="s">
        <v>8501</v>
      </c>
      <c r="E1625" t="s">
        <v>8501</v>
      </c>
      <c r="F1625" t="s">
        <v>8501</v>
      </c>
      <c r="G1625">
        <v>380110</v>
      </c>
      <c r="H1625" t="s">
        <v>9365</v>
      </c>
      <c r="P1625">
        <f t="shared" si="25"/>
        <v>3801</v>
      </c>
    </row>
    <row r="1626" spans="1:16" x14ac:dyDescent="0.45">
      <c r="A1626" t="s">
        <v>8501</v>
      </c>
      <c r="B1626" t="s">
        <v>8501</v>
      </c>
      <c r="C1626" t="s">
        <v>8501</v>
      </c>
      <c r="D1626" t="s">
        <v>8501</v>
      </c>
      <c r="E1626" t="s">
        <v>8501</v>
      </c>
      <c r="F1626" t="s">
        <v>8501</v>
      </c>
      <c r="G1626">
        <v>380120</v>
      </c>
      <c r="H1626" t="s">
        <v>9366</v>
      </c>
      <c r="P1626">
        <f t="shared" si="25"/>
        <v>3801</v>
      </c>
    </row>
    <row r="1627" spans="1:16" x14ac:dyDescent="0.45">
      <c r="A1627" t="s">
        <v>8501</v>
      </c>
      <c r="B1627" t="s">
        <v>8501</v>
      </c>
      <c r="C1627" t="s">
        <v>8501</v>
      </c>
      <c r="D1627" t="s">
        <v>8501</v>
      </c>
      <c r="E1627" t="s">
        <v>8501</v>
      </c>
      <c r="F1627" t="s">
        <v>8501</v>
      </c>
      <c r="G1627">
        <v>380130</v>
      </c>
      <c r="H1627" t="s">
        <v>9367</v>
      </c>
      <c r="P1627">
        <f t="shared" si="25"/>
        <v>3801</v>
      </c>
    </row>
    <row r="1628" spans="1:16" x14ac:dyDescent="0.45">
      <c r="A1628" t="s">
        <v>8501</v>
      </c>
      <c r="B1628" t="s">
        <v>8501</v>
      </c>
      <c r="C1628" t="s">
        <v>8501</v>
      </c>
      <c r="D1628" t="s">
        <v>8501</v>
      </c>
      <c r="E1628" t="s">
        <v>8501</v>
      </c>
      <c r="F1628" t="s">
        <v>8501</v>
      </c>
      <c r="G1628">
        <v>380190</v>
      </c>
      <c r="H1628" t="s">
        <v>9368</v>
      </c>
      <c r="P1628">
        <f t="shared" si="25"/>
        <v>3802</v>
      </c>
    </row>
    <row r="1629" spans="1:16" x14ac:dyDescent="0.45">
      <c r="A1629" t="s">
        <v>8256</v>
      </c>
      <c r="B1629" t="s">
        <v>8256</v>
      </c>
      <c r="C1629" t="s">
        <v>8256</v>
      </c>
      <c r="D1629" t="s">
        <v>8256</v>
      </c>
      <c r="E1629" t="s">
        <v>8256</v>
      </c>
      <c r="F1629" t="s">
        <v>8256</v>
      </c>
      <c r="G1629">
        <v>380210</v>
      </c>
      <c r="H1629" t="s">
        <v>9369</v>
      </c>
      <c r="P1629">
        <f t="shared" si="25"/>
        <v>3802</v>
      </c>
    </row>
    <row r="1630" spans="1:16" x14ac:dyDescent="0.45">
      <c r="A1630" t="s">
        <v>8256</v>
      </c>
      <c r="B1630" t="s">
        <v>8256</v>
      </c>
      <c r="C1630" t="s">
        <v>8256</v>
      </c>
      <c r="D1630" t="s">
        <v>8256</v>
      </c>
      <c r="E1630" t="s">
        <v>8256</v>
      </c>
      <c r="F1630" t="s">
        <v>8256</v>
      </c>
      <c r="G1630">
        <v>380290</v>
      </c>
      <c r="H1630" t="s">
        <v>9370</v>
      </c>
      <c r="P1630">
        <f t="shared" si="25"/>
        <v>3803</v>
      </c>
    </row>
    <row r="1631" spans="1:16" x14ac:dyDescent="0.45">
      <c r="A1631" t="s">
        <v>8256</v>
      </c>
      <c r="B1631" t="s">
        <v>8256</v>
      </c>
      <c r="C1631" t="s">
        <v>8256</v>
      </c>
      <c r="D1631" t="s">
        <v>8256</v>
      </c>
      <c r="E1631" t="s">
        <v>8256</v>
      </c>
      <c r="F1631" t="s">
        <v>8256</v>
      </c>
      <c r="G1631">
        <v>380300</v>
      </c>
      <c r="H1631" t="s">
        <v>9371</v>
      </c>
      <c r="P1631">
        <f t="shared" si="25"/>
        <v>3803</v>
      </c>
    </row>
    <row r="1632" spans="1:16" x14ac:dyDescent="0.45">
      <c r="A1632" t="s">
        <v>9372</v>
      </c>
      <c r="B1632" t="s">
        <v>9372</v>
      </c>
      <c r="C1632" t="s">
        <v>9372</v>
      </c>
      <c r="D1632" t="s">
        <v>9372</v>
      </c>
      <c r="E1632" t="s">
        <v>9373</v>
      </c>
      <c r="F1632" t="s">
        <v>9373</v>
      </c>
      <c r="G1632">
        <v>380400</v>
      </c>
      <c r="H1632" t="s">
        <v>9374</v>
      </c>
      <c r="P1632">
        <f t="shared" si="25"/>
        <v>3804</v>
      </c>
    </row>
    <row r="1633" spans="1:16" x14ac:dyDescent="0.45">
      <c r="A1633" t="s">
        <v>8256</v>
      </c>
      <c r="B1633" t="s">
        <v>8256</v>
      </c>
      <c r="C1633" t="s">
        <v>8256</v>
      </c>
      <c r="D1633" t="s">
        <v>8256</v>
      </c>
      <c r="E1633" t="s">
        <v>8256</v>
      </c>
      <c r="F1633" t="s">
        <v>8256</v>
      </c>
      <c r="G1633">
        <v>380510</v>
      </c>
      <c r="H1633" t="s">
        <v>9375</v>
      </c>
      <c r="P1633">
        <f t="shared" si="25"/>
        <v>3805</v>
      </c>
    </row>
    <row r="1634" spans="1:16" x14ac:dyDescent="0.45">
      <c r="A1634" t="s">
        <v>8256</v>
      </c>
      <c r="B1634" t="s">
        <v>8256</v>
      </c>
      <c r="C1634" t="s">
        <v>8256</v>
      </c>
      <c r="D1634" t="s">
        <v>8256</v>
      </c>
      <c r="E1634" t="s">
        <v>8256</v>
      </c>
      <c r="F1634" t="s">
        <v>8256</v>
      </c>
      <c r="G1634">
        <v>380520</v>
      </c>
      <c r="H1634" t="s">
        <v>9376</v>
      </c>
      <c r="P1634">
        <f t="shared" si="25"/>
        <v>3805</v>
      </c>
    </row>
    <row r="1635" spans="1:16" x14ac:dyDescent="0.45">
      <c r="A1635" t="s">
        <v>8256</v>
      </c>
      <c r="B1635" t="s">
        <v>8256</v>
      </c>
      <c r="C1635" t="s">
        <v>8256</v>
      </c>
      <c r="D1635" t="s">
        <v>8256</v>
      </c>
      <c r="E1635" t="s">
        <v>8256</v>
      </c>
      <c r="F1635" t="s">
        <v>8256</v>
      </c>
      <c r="G1635">
        <v>380590</v>
      </c>
      <c r="H1635" t="s">
        <v>9377</v>
      </c>
      <c r="P1635">
        <f t="shared" si="25"/>
        <v>3806</v>
      </c>
    </row>
    <row r="1636" spans="1:16" x14ac:dyDescent="0.45">
      <c r="A1636" t="s">
        <v>8256</v>
      </c>
      <c r="B1636" t="s">
        <v>8256</v>
      </c>
      <c r="C1636" t="s">
        <v>8256</v>
      </c>
      <c r="D1636" t="s">
        <v>8256</v>
      </c>
      <c r="E1636" t="s">
        <v>8256</v>
      </c>
      <c r="F1636" t="s">
        <v>8256</v>
      </c>
      <c r="G1636">
        <v>380610</v>
      </c>
      <c r="H1636" t="s">
        <v>9378</v>
      </c>
      <c r="P1636">
        <f t="shared" si="25"/>
        <v>3806</v>
      </c>
    </row>
    <row r="1637" spans="1:16" x14ac:dyDescent="0.45">
      <c r="A1637" t="s">
        <v>8256</v>
      </c>
      <c r="B1637" t="s">
        <v>8256</v>
      </c>
      <c r="C1637" t="s">
        <v>8256</v>
      </c>
      <c r="D1637" t="s">
        <v>8256</v>
      </c>
      <c r="E1637" t="s">
        <v>8256</v>
      </c>
      <c r="F1637" t="s">
        <v>8256</v>
      </c>
      <c r="G1637">
        <v>380620</v>
      </c>
      <c r="H1637" t="s">
        <v>9379</v>
      </c>
      <c r="P1637">
        <f t="shared" si="25"/>
        <v>3806</v>
      </c>
    </row>
    <row r="1638" spans="1:16" x14ac:dyDescent="0.45">
      <c r="A1638" t="s">
        <v>8256</v>
      </c>
      <c r="B1638" t="s">
        <v>8256</v>
      </c>
      <c r="C1638" t="s">
        <v>8256</v>
      </c>
      <c r="D1638" t="s">
        <v>8256</v>
      </c>
      <c r="E1638" t="s">
        <v>8256</v>
      </c>
      <c r="F1638" t="s">
        <v>8256</v>
      </c>
      <c r="G1638">
        <v>380630</v>
      </c>
      <c r="H1638" t="s">
        <v>9380</v>
      </c>
      <c r="P1638">
        <f t="shared" si="25"/>
        <v>3806</v>
      </c>
    </row>
    <row r="1639" spans="1:16" x14ac:dyDescent="0.45">
      <c r="A1639" t="s">
        <v>8256</v>
      </c>
      <c r="B1639" t="s">
        <v>8256</v>
      </c>
      <c r="C1639" t="s">
        <v>8256</v>
      </c>
      <c r="D1639" t="s">
        <v>8256</v>
      </c>
      <c r="E1639" t="s">
        <v>8256</v>
      </c>
      <c r="F1639" t="s">
        <v>8256</v>
      </c>
      <c r="G1639">
        <v>380690</v>
      </c>
      <c r="H1639" t="s">
        <v>9381</v>
      </c>
      <c r="P1639">
        <f t="shared" si="25"/>
        <v>3807</v>
      </c>
    </row>
    <row r="1640" spans="1:16" x14ac:dyDescent="0.45">
      <c r="A1640" t="s">
        <v>8256</v>
      </c>
      <c r="B1640" t="s">
        <v>8256</v>
      </c>
      <c r="C1640" t="s">
        <v>8256</v>
      </c>
      <c r="D1640" t="s">
        <v>8256</v>
      </c>
      <c r="E1640" t="s">
        <v>8256</v>
      </c>
      <c r="F1640" t="s">
        <v>8256</v>
      </c>
      <c r="G1640">
        <v>380700</v>
      </c>
      <c r="H1640" t="s">
        <v>9382</v>
      </c>
      <c r="P1640">
        <f t="shared" si="25"/>
        <v>3807</v>
      </c>
    </row>
    <row r="1641" spans="1:16" x14ac:dyDescent="0.45">
      <c r="A1641" t="s">
        <v>8256</v>
      </c>
      <c r="B1641" t="s">
        <v>8256</v>
      </c>
      <c r="C1641" t="s">
        <v>8256</v>
      </c>
      <c r="D1641" t="s">
        <v>8256</v>
      </c>
      <c r="E1641" t="s">
        <v>8256</v>
      </c>
      <c r="F1641" t="s">
        <v>8256</v>
      </c>
      <c r="G1641">
        <v>380810</v>
      </c>
      <c r="H1641" t="s">
        <v>9383</v>
      </c>
      <c r="P1641">
        <f t="shared" si="25"/>
        <v>3808</v>
      </c>
    </row>
    <row r="1642" spans="1:16" x14ac:dyDescent="0.45">
      <c r="A1642" t="s">
        <v>8256</v>
      </c>
      <c r="B1642" t="s">
        <v>8256</v>
      </c>
      <c r="C1642" t="s">
        <v>8256</v>
      </c>
      <c r="D1642" t="s">
        <v>8256</v>
      </c>
      <c r="E1642" t="s">
        <v>8256</v>
      </c>
      <c r="F1642" t="s">
        <v>8256</v>
      </c>
      <c r="G1642">
        <v>380820</v>
      </c>
      <c r="H1642" t="s">
        <v>9384</v>
      </c>
      <c r="P1642">
        <f t="shared" si="25"/>
        <v>3808</v>
      </c>
    </row>
    <row r="1643" spans="1:16" x14ac:dyDescent="0.45">
      <c r="A1643" t="s">
        <v>8256</v>
      </c>
      <c r="B1643" t="s">
        <v>8256</v>
      </c>
      <c r="C1643" t="s">
        <v>8256</v>
      </c>
      <c r="D1643" t="s">
        <v>8256</v>
      </c>
      <c r="E1643" t="s">
        <v>8256</v>
      </c>
      <c r="F1643" t="s">
        <v>8256</v>
      </c>
      <c r="G1643">
        <v>380830</v>
      </c>
      <c r="H1643" t="s">
        <v>9385</v>
      </c>
      <c r="P1643">
        <f t="shared" si="25"/>
        <v>3808</v>
      </c>
    </row>
    <row r="1644" spans="1:16" x14ac:dyDescent="0.45">
      <c r="A1644" t="s">
        <v>8256</v>
      </c>
      <c r="B1644" t="s">
        <v>8256</v>
      </c>
      <c r="C1644" t="s">
        <v>8256</v>
      </c>
      <c r="D1644" t="s">
        <v>8256</v>
      </c>
      <c r="E1644" t="s">
        <v>8256</v>
      </c>
      <c r="F1644" t="s">
        <v>8256</v>
      </c>
      <c r="G1644">
        <v>380840</v>
      </c>
      <c r="H1644" t="s">
        <v>9386</v>
      </c>
      <c r="P1644">
        <f t="shared" si="25"/>
        <v>3808</v>
      </c>
    </row>
    <row r="1645" spans="1:16" x14ac:dyDescent="0.45">
      <c r="A1645" t="s">
        <v>8256</v>
      </c>
      <c r="B1645" t="s">
        <v>8256</v>
      </c>
      <c r="C1645" t="s">
        <v>8256</v>
      </c>
      <c r="D1645" t="s">
        <v>8256</v>
      </c>
      <c r="E1645" t="s">
        <v>8256</v>
      </c>
      <c r="F1645" t="s">
        <v>8256</v>
      </c>
      <c r="G1645">
        <v>380890</v>
      </c>
      <c r="H1645" t="s">
        <v>9387</v>
      </c>
      <c r="P1645">
        <f t="shared" si="25"/>
        <v>3809</v>
      </c>
    </row>
    <row r="1646" spans="1:16" x14ac:dyDescent="0.45">
      <c r="A1646" t="s">
        <v>8256</v>
      </c>
      <c r="B1646" t="s">
        <v>8256</v>
      </c>
      <c r="C1646" t="s">
        <v>8256</v>
      </c>
      <c r="D1646" t="s">
        <v>8256</v>
      </c>
      <c r="E1646" t="s">
        <v>8256</v>
      </c>
      <c r="F1646" t="s">
        <v>8256</v>
      </c>
      <c r="G1646">
        <v>380910</v>
      </c>
      <c r="H1646" t="s">
        <v>9388</v>
      </c>
      <c r="P1646">
        <f t="shared" si="25"/>
        <v>3809</v>
      </c>
    </row>
    <row r="1647" spans="1:16" x14ac:dyDescent="0.45">
      <c r="A1647" t="s">
        <v>8256</v>
      </c>
      <c r="B1647" t="s">
        <v>8256</v>
      </c>
      <c r="C1647" t="s">
        <v>8256</v>
      </c>
      <c r="D1647" t="s">
        <v>8256</v>
      </c>
      <c r="E1647" t="s">
        <v>8256</v>
      </c>
      <c r="F1647" t="s">
        <v>8256</v>
      </c>
      <c r="G1647">
        <v>380991</v>
      </c>
      <c r="H1647" t="s">
        <v>9389</v>
      </c>
      <c r="P1647">
        <f t="shared" si="25"/>
        <v>3810</v>
      </c>
    </row>
    <row r="1648" spans="1:16" x14ac:dyDescent="0.45">
      <c r="A1648" t="s">
        <v>8256</v>
      </c>
      <c r="B1648" t="s">
        <v>8256</v>
      </c>
      <c r="C1648" t="s">
        <v>8256</v>
      </c>
      <c r="D1648" t="s">
        <v>8256</v>
      </c>
      <c r="E1648" t="s">
        <v>8256</v>
      </c>
      <c r="F1648" t="s">
        <v>8256</v>
      </c>
      <c r="G1648">
        <v>380992</v>
      </c>
      <c r="H1648" t="s">
        <v>9390</v>
      </c>
      <c r="P1648">
        <f t="shared" si="25"/>
        <v>3810</v>
      </c>
    </row>
    <row r="1649" spans="1:16" x14ac:dyDescent="0.45">
      <c r="A1649" t="s">
        <v>8256</v>
      </c>
      <c r="B1649" t="s">
        <v>8256</v>
      </c>
      <c r="C1649" t="s">
        <v>8256</v>
      </c>
      <c r="D1649" t="s">
        <v>8256</v>
      </c>
      <c r="E1649" t="s">
        <v>8256</v>
      </c>
      <c r="F1649" t="s">
        <v>8256</v>
      </c>
      <c r="G1649">
        <v>380993</v>
      </c>
      <c r="H1649" t="s">
        <v>9391</v>
      </c>
      <c r="P1649">
        <f t="shared" si="25"/>
        <v>3810</v>
      </c>
    </row>
    <row r="1650" spans="1:16" x14ac:dyDescent="0.45">
      <c r="A1650" t="s">
        <v>8256</v>
      </c>
      <c r="B1650" t="s">
        <v>8256</v>
      </c>
      <c r="C1650" t="s">
        <v>8256</v>
      </c>
      <c r="D1650" t="s">
        <v>8256</v>
      </c>
      <c r="E1650" t="s">
        <v>8256</v>
      </c>
      <c r="F1650" t="s">
        <v>8256</v>
      </c>
      <c r="G1650">
        <v>381010</v>
      </c>
      <c r="H1650" t="s">
        <v>9392</v>
      </c>
      <c r="P1650">
        <f t="shared" si="25"/>
        <v>3810</v>
      </c>
    </row>
    <row r="1651" spans="1:16" x14ac:dyDescent="0.45">
      <c r="A1651" t="s">
        <v>8256</v>
      </c>
      <c r="B1651" t="s">
        <v>8256</v>
      </c>
      <c r="C1651" t="s">
        <v>8256</v>
      </c>
      <c r="D1651" t="s">
        <v>8256</v>
      </c>
      <c r="E1651" t="s">
        <v>8256</v>
      </c>
      <c r="F1651" t="s">
        <v>8256</v>
      </c>
      <c r="G1651">
        <v>381090</v>
      </c>
      <c r="H1651" t="s">
        <v>9393</v>
      </c>
      <c r="P1651">
        <f t="shared" si="25"/>
        <v>3811</v>
      </c>
    </row>
    <row r="1652" spans="1:16" x14ac:dyDescent="0.45">
      <c r="A1652" t="s">
        <v>8256</v>
      </c>
      <c r="B1652" t="s">
        <v>8256</v>
      </c>
      <c r="C1652" t="s">
        <v>8256</v>
      </c>
      <c r="D1652" t="s">
        <v>8256</v>
      </c>
      <c r="E1652" t="s">
        <v>8256</v>
      </c>
      <c r="F1652" t="s">
        <v>8256</v>
      </c>
      <c r="G1652">
        <v>381111</v>
      </c>
      <c r="H1652" t="s">
        <v>9394</v>
      </c>
      <c r="P1652">
        <f t="shared" si="25"/>
        <v>3811</v>
      </c>
    </row>
    <row r="1653" spans="1:16" x14ac:dyDescent="0.45">
      <c r="A1653" t="s">
        <v>8256</v>
      </c>
      <c r="B1653" t="s">
        <v>8256</v>
      </c>
      <c r="C1653" t="s">
        <v>8256</v>
      </c>
      <c r="D1653" t="s">
        <v>8256</v>
      </c>
      <c r="E1653" t="s">
        <v>8256</v>
      </c>
      <c r="F1653" t="s">
        <v>8256</v>
      </c>
      <c r="G1653">
        <v>381119</v>
      </c>
      <c r="H1653" t="s">
        <v>9395</v>
      </c>
      <c r="P1653">
        <f t="shared" si="25"/>
        <v>3811</v>
      </c>
    </row>
    <row r="1654" spans="1:16" x14ac:dyDescent="0.45">
      <c r="A1654" t="s">
        <v>8256</v>
      </c>
      <c r="B1654" t="s">
        <v>8256</v>
      </c>
      <c r="C1654" t="s">
        <v>8256</v>
      </c>
      <c r="D1654" t="s">
        <v>8256</v>
      </c>
      <c r="E1654" t="s">
        <v>8256</v>
      </c>
      <c r="F1654" t="s">
        <v>8256</v>
      </c>
      <c r="G1654">
        <v>381121</v>
      </c>
      <c r="H1654" t="s">
        <v>9396</v>
      </c>
      <c r="P1654">
        <f t="shared" si="25"/>
        <v>3811</v>
      </c>
    </row>
    <row r="1655" spans="1:16" x14ac:dyDescent="0.45">
      <c r="A1655" t="s">
        <v>8256</v>
      </c>
      <c r="B1655" t="s">
        <v>8256</v>
      </c>
      <c r="C1655" t="s">
        <v>8256</v>
      </c>
      <c r="D1655" t="s">
        <v>8256</v>
      </c>
      <c r="E1655" t="s">
        <v>8256</v>
      </c>
      <c r="F1655" t="s">
        <v>8256</v>
      </c>
      <c r="G1655">
        <v>381129</v>
      </c>
      <c r="H1655" t="s">
        <v>9397</v>
      </c>
      <c r="P1655">
        <f t="shared" si="25"/>
        <v>3811</v>
      </c>
    </row>
    <row r="1656" spans="1:16" x14ac:dyDescent="0.45">
      <c r="A1656" t="s">
        <v>8256</v>
      </c>
      <c r="B1656" t="s">
        <v>8256</v>
      </c>
      <c r="C1656" t="s">
        <v>8256</v>
      </c>
      <c r="D1656" t="s">
        <v>8256</v>
      </c>
      <c r="E1656" t="s">
        <v>8256</v>
      </c>
      <c r="F1656" t="s">
        <v>8256</v>
      </c>
      <c r="G1656">
        <v>381190</v>
      </c>
      <c r="H1656" t="s">
        <v>9398</v>
      </c>
      <c r="P1656">
        <f t="shared" si="25"/>
        <v>3812</v>
      </c>
    </row>
    <row r="1657" spans="1:16" x14ac:dyDescent="0.45">
      <c r="A1657" t="s">
        <v>8256</v>
      </c>
      <c r="B1657" t="s">
        <v>8256</v>
      </c>
      <c r="C1657" t="s">
        <v>8256</v>
      </c>
      <c r="D1657" t="s">
        <v>8256</v>
      </c>
      <c r="E1657" t="s">
        <v>8256</v>
      </c>
      <c r="F1657" t="s">
        <v>8256</v>
      </c>
      <c r="G1657">
        <v>381210</v>
      </c>
      <c r="H1657" t="s">
        <v>9399</v>
      </c>
      <c r="P1657">
        <f t="shared" si="25"/>
        <v>3812</v>
      </c>
    </row>
    <row r="1658" spans="1:16" x14ac:dyDescent="0.45">
      <c r="A1658" t="s">
        <v>8256</v>
      </c>
      <c r="B1658" t="s">
        <v>8256</v>
      </c>
      <c r="C1658" t="s">
        <v>8256</v>
      </c>
      <c r="D1658" t="s">
        <v>8256</v>
      </c>
      <c r="E1658" t="s">
        <v>8256</v>
      </c>
      <c r="F1658" t="s">
        <v>8256</v>
      </c>
      <c r="G1658">
        <v>381220</v>
      </c>
      <c r="H1658" t="s">
        <v>9400</v>
      </c>
      <c r="P1658">
        <f t="shared" si="25"/>
        <v>3812</v>
      </c>
    </row>
    <row r="1659" spans="1:16" x14ac:dyDescent="0.45">
      <c r="A1659" t="s">
        <v>8256</v>
      </c>
      <c r="B1659" t="s">
        <v>8256</v>
      </c>
      <c r="C1659" t="s">
        <v>8256</v>
      </c>
      <c r="D1659" t="s">
        <v>8256</v>
      </c>
      <c r="E1659" t="s">
        <v>8256</v>
      </c>
      <c r="F1659" t="s">
        <v>8256</v>
      </c>
      <c r="G1659">
        <v>381230</v>
      </c>
      <c r="H1659" t="s">
        <v>9401</v>
      </c>
      <c r="P1659">
        <f t="shared" si="25"/>
        <v>3812</v>
      </c>
    </row>
    <row r="1660" spans="1:16" x14ac:dyDescent="0.45">
      <c r="A1660" t="s">
        <v>8256</v>
      </c>
      <c r="B1660" t="s">
        <v>8256</v>
      </c>
      <c r="C1660" t="s">
        <v>8256</v>
      </c>
      <c r="D1660" t="s">
        <v>8256</v>
      </c>
      <c r="E1660" t="s">
        <v>8256</v>
      </c>
      <c r="F1660" t="s">
        <v>8256</v>
      </c>
      <c r="G1660">
        <v>381300</v>
      </c>
      <c r="H1660" t="s">
        <v>9402</v>
      </c>
      <c r="P1660">
        <f t="shared" si="25"/>
        <v>3813</v>
      </c>
    </row>
    <row r="1661" spans="1:16" x14ac:dyDescent="0.45">
      <c r="A1661" t="s">
        <v>8256</v>
      </c>
      <c r="B1661" t="s">
        <v>8256</v>
      </c>
      <c r="C1661" t="s">
        <v>8256</v>
      </c>
      <c r="D1661" t="s">
        <v>8256</v>
      </c>
      <c r="E1661" t="s">
        <v>8256</v>
      </c>
      <c r="F1661" t="s">
        <v>8256</v>
      </c>
      <c r="G1661">
        <v>381400</v>
      </c>
      <c r="H1661" t="s">
        <v>9403</v>
      </c>
      <c r="P1661">
        <f t="shared" si="25"/>
        <v>3814</v>
      </c>
    </row>
    <row r="1662" spans="1:16" x14ac:dyDescent="0.45">
      <c r="A1662" t="s">
        <v>8256</v>
      </c>
      <c r="B1662" t="s">
        <v>8256</v>
      </c>
      <c r="C1662" t="s">
        <v>8256</v>
      </c>
      <c r="D1662" t="s">
        <v>8256</v>
      </c>
      <c r="E1662" t="s">
        <v>8256</v>
      </c>
      <c r="F1662" t="s">
        <v>8256</v>
      </c>
      <c r="G1662">
        <v>381511</v>
      </c>
      <c r="H1662" t="s">
        <v>9404</v>
      </c>
      <c r="P1662">
        <f t="shared" si="25"/>
        <v>3815</v>
      </c>
    </row>
    <row r="1663" spans="1:16" x14ac:dyDescent="0.45">
      <c r="A1663" t="s">
        <v>8256</v>
      </c>
      <c r="B1663" t="s">
        <v>8256</v>
      </c>
      <c r="C1663" t="s">
        <v>8256</v>
      </c>
      <c r="D1663" t="s">
        <v>8256</v>
      </c>
      <c r="E1663" t="s">
        <v>8256</v>
      </c>
      <c r="F1663" t="s">
        <v>8256</v>
      </c>
      <c r="G1663">
        <v>381512</v>
      </c>
      <c r="H1663" t="s">
        <v>9405</v>
      </c>
      <c r="P1663">
        <f t="shared" si="25"/>
        <v>3815</v>
      </c>
    </row>
    <row r="1664" spans="1:16" x14ac:dyDescent="0.45">
      <c r="A1664" t="s">
        <v>8256</v>
      </c>
      <c r="B1664" t="s">
        <v>8256</v>
      </c>
      <c r="C1664" t="s">
        <v>8256</v>
      </c>
      <c r="D1664" t="s">
        <v>8256</v>
      </c>
      <c r="E1664" t="s">
        <v>8256</v>
      </c>
      <c r="F1664" t="s">
        <v>8256</v>
      </c>
      <c r="G1664">
        <v>381519</v>
      </c>
      <c r="H1664" t="s">
        <v>9406</v>
      </c>
      <c r="P1664">
        <f t="shared" si="25"/>
        <v>3815</v>
      </c>
    </row>
    <row r="1665" spans="1:16" x14ac:dyDescent="0.45">
      <c r="A1665" t="s">
        <v>8256</v>
      </c>
      <c r="B1665" t="s">
        <v>8256</v>
      </c>
      <c r="C1665" t="s">
        <v>8256</v>
      </c>
      <c r="D1665" t="s">
        <v>8256</v>
      </c>
      <c r="E1665" t="s">
        <v>8256</v>
      </c>
      <c r="F1665" t="s">
        <v>8256</v>
      </c>
      <c r="G1665">
        <v>381590</v>
      </c>
      <c r="H1665" t="s">
        <v>9407</v>
      </c>
      <c r="P1665">
        <f t="shared" si="25"/>
        <v>3816</v>
      </c>
    </row>
    <row r="1666" spans="1:16" x14ac:dyDescent="0.45">
      <c r="A1666" t="s">
        <v>8256</v>
      </c>
      <c r="B1666" t="s">
        <v>8256</v>
      </c>
      <c r="C1666" t="s">
        <v>8256</v>
      </c>
      <c r="D1666" t="s">
        <v>8256</v>
      </c>
      <c r="E1666" t="s">
        <v>8256</v>
      </c>
      <c r="F1666" t="s">
        <v>8256</v>
      </c>
      <c r="G1666">
        <v>381600</v>
      </c>
      <c r="H1666" t="s">
        <v>9408</v>
      </c>
      <c r="P1666">
        <f t="shared" si="25"/>
        <v>3816</v>
      </c>
    </row>
    <row r="1667" spans="1:16" x14ac:dyDescent="0.45">
      <c r="A1667" t="s">
        <v>8256</v>
      </c>
      <c r="B1667" t="s">
        <v>8256</v>
      </c>
      <c r="C1667" t="s">
        <v>8256</v>
      </c>
      <c r="D1667" t="s">
        <v>8256</v>
      </c>
      <c r="E1667" t="s">
        <v>8256</v>
      </c>
      <c r="F1667" t="s">
        <v>8256</v>
      </c>
      <c r="G1667">
        <v>381700</v>
      </c>
      <c r="H1667" t="s">
        <v>9409</v>
      </c>
      <c r="P1667">
        <f t="shared" ref="P1667:P1730" si="26">ROUND(G1667/100,0)</f>
        <v>3817</v>
      </c>
    </row>
    <row r="1668" spans="1:16" x14ac:dyDescent="0.45">
      <c r="A1668" t="s">
        <v>8256</v>
      </c>
      <c r="B1668" t="s">
        <v>8256</v>
      </c>
      <c r="C1668" t="s">
        <v>8256</v>
      </c>
      <c r="D1668" t="s">
        <v>8256</v>
      </c>
      <c r="E1668" t="s">
        <v>8256</v>
      </c>
      <c r="F1668" t="s">
        <v>8256</v>
      </c>
      <c r="G1668">
        <v>381800</v>
      </c>
      <c r="H1668" t="s">
        <v>9410</v>
      </c>
      <c r="P1668">
        <f t="shared" si="26"/>
        <v>3818</v>
      </c>
    </row>
    <row r="1669" spans="1:16" x14ac:dyDescent="0.45">
      <c r="A1669" t="s">
        <v>8256</v>
      </c>
      <c r="B1669" t="s">
        <v>8256</v>
      </c>
      <c r="C1669" t="s">
        <v>8256</v>
      </c>
      <c r="D1669" t="s">
        <v>8256</v>
      </c>
      <c r="E1669" t="s">
        <v>8256</v>
      </c>
      <c r="F1669" t="s">
        <v>8256</v>
      </c>
      <c r="G1669">
        <v>381900</v>
      </c>
      <c r="H1669" t="s">
        <v>9411</v>
      </c>
      <c r="P1669">
        <f t="shared" si="26"/>
        <v>3819</v>
      </c>
    </row>
    <row r="1670" spans="1:16" x14ac:dyDescent="0.45">
      <c r="A1670" t="s">
        <v>8256</v>
      </c>
      <c r="B1670" t="s">
        <v>8256</v>
      </c>
      <c r="C1670" t="s">
        <v>8256</v>
      </c>
      <c r="D1670" t="s">
        <v>8256</v>
      </c>
      <c r="E1670" t="s">
        <v>8256</v>
      </c>
      <c r="F1670" t="s">
        <v>8256</v>
      </c>
      <c r="G1670">
        <v>382000</v>
      </c>
      <c r="H1670" t="s">
        <v>9412</v>
      </c>
      <c r="P1670">
        <f t="shared" si="26"/>
        <v>3820</v>
      </c>
    </row>
    <row r="1671" spans="1:16" x14ac:dyDescent="0.45">
      <c r="A1671" t="s">
        <v>8256</v>
      </c>
      <c r="B1671" t="s">
        <v>8256</v>
      </c>
      <c r="C1671" t="s">
        <v>8256</v>
      </c>
      <c r="D1671" t="s">
        <v>8256</v>
      </c>
      <c r="E1671" t="s">
        <v>8256</v>
      </c>
      <c r="F1671" t="s">
        <v>8256</v>
      </c>
      <c r="G1671">
        <v>382100</v>
      </c>
      <c r="H1671" t="s">
        <v>9413</v>
      </c>
      <c r="P1671">
        <f t="shared" si="26"/>
        <v>3821</v>
      </c>
    </row>
    <row r="1672" spans="1:16" x14ac:dyDescent="0.45">
      <c r="A1672" t="s">
        <v>8256</v>
      </c>
      <c r="B1672" t="s">
        <v>8256</v>
      </c>
      <c r="C1672" t="s">
        <v>8256</v>
      </c>
      <c r="D1672" t="s">
        <v>8256</v>
      </c>
      <c r="E1672" t="s">
        <v>8256</v>
      </c>
      <c r="F1672" t="s">
        <v>8256</v>
      </c>
      <c r="G1672">
        <v>382200</v>
      </c>
      <c r="H1672" t="s">
        <v>9414</v>
      </c>
      <c r="P1672">
        <f t="shared" si="26"/>
        <v>3822</v>
      </c>
    </row>
    <row r="1673" spans="1:16" x14ac:dyDescent="0.45">
      <c r="A1673" t="s">
        <v>8256</v>
      </c>
      <c r="B1673" t="s">
        <v>8256</v>
      </c>
      <c r="C1673" t="s">
        <v>8256</v>
      </c>
      <c r="D1673" t="s">
        <v>8256</v>
      </c>
      <c r="E1673" t="s">
        <v>8256</v>
      </c>
      <c r="F1673" t="s">
        <v>8256</v>
      </c>
      <c r="G1673">
        <v>382311</v>
      </c>
      <c r="H1673" t="s">
        <v>9415</v>
      </c>
      <c r="P1673">
        <f t="shared" si="26"/>
        <v>3823</v>
      </c>
    </row>
    <row r="1674" spans="1:16" x14ac:dyDescent="0.45">
      <c r="A1674" t="s">
        <v>8256</v>
      </c>
      <c r="B1674" t="s">
        <v>8256</v>
      </c>
      <c r="C1674" t="s">
        <v>8256</v>
      </c>
      <c r="D1674" t="s">
        <v>8256</v>
      </c>
      <c r="E1674" t="s">
        <v>8256</v>
      </c>
      <c r="F1674" t="s">
        <v>8256</v>
      </c>
      <c r="G1674">
        <v>382312</v>
      </c>
      <c r="H1674" t="s">
        <v>9416</v>
      </c>
      <c r="P1674">
        <f t="shared" si="26"/>
        <v>3823</v>
      </c>
    </row>
    <row r="1675" spans="1:16" x14ac:dyDescent="0.45">
      <c r="A1675" t="s">
        <v>8256</v>
      </c>
      <c r="B1675" t="s">
        <v>8256</v>
      </c>
      <c r="C1675" t="s">
        <v>8256</v>
      </c>
      <c r="D1675" t="s">
        <v>8256</v>
      </c>
      <c r="E1675" t="s">
        <v>8256</v>
      </c>
      <c r="F1675" t="s">
        <v>8256</v>
      </c>
      <c r="G1675">
        <v>382313</v>
      </c>
      <c r="H1675" t="s">
        <v>9417</v>
      </c>
      <c r="P1675">
        <f t="shared" si="26"/>
        <v>3823</v>
      </c>
    </row>
    <row r="1676" spans="1:16" x14ac:dyDescent="0.45">
      <c r="A1676" t="s">
        <v>8256</v>
      </c>
      <c r="B1676" t="s">
        <v>8256</v>
      </c>
      <c r="C1676" t="s">
        <v>8256</v>
      </c>
      <c r="D1676" t="s">
        <v>8256</v>
      </c>
      <c r="E1676" t="s">
        <v>8256</v>
      </c>
      <c r="F1676" t="s">
        <v>8256</v>
      </c>
      <c r="G1676">
        <v>382319</v>
      </c>
      <c r="H1676" t="s">
        <v>9418</v>
      </c>
      <c r="P1676">
        <f t="shared" si="26"/>
        <v>3823</v>
      </c>
    </row>
    <row r="1677" spans="1:16" x14ac:dyDescent="0.45">
      <c r="A1677" t="s">
        <v>8256</v>
      </c>
      <c r="B1677" t="s">
        <v>8256</v>
      </c>
      <c r="C1677" t="s">
        <v>8256</v>
      </c>
      <c r="D1677" t="s">
        <v>8256</v>
      </c>
      <c r="E1677" t="s">
        <v>8256</v>
      </c>
      <c r="F1677" t="s">
        <v>8256</v>
      </c>
      <c r="G1677">
        <v>382370</v>
      </c>
      <c r="H1677" t="s">
        <v>9419</v>
      </c>
      <c r="P1677">
        <f t="shared" si="26"/>
        <v>3824</v>
      </c>
    </row>
    <row r="1678" spans="1:16" x14ac:dyDescent="0.45">
      <c r="A1678" t="s">
        <v>8256</v>
      </c>
      <c r="B1678" t="s">
        <v>8256</v>
      </c>
      <c r="C1678" t="s">
        <v>8256</v>
      </c>
      <c r="D1678" t="s">
        <v>8256</v>
      </c>
      <c r="E1678" t="s">
        <v>8256</v>
      </c>
      <c r="F1678" t="s">
        <v>8256</v>
      </c>
      <c r="G1678">
        <v>382410</v>
      </c>
      <c r="H1678" t="s">
        <v>9420</v>
      </c>
      <c r="P1678">
        <f t="shared" si="26"/>
        <v>3824</v>
      </c>
    </row>
    <row r="1679" spans="1:16" x14ac:dyDescent="0.45">
      <c r="A1679" t="s">
        <v>8256</v>
      </c>
      <c r="B1679" t="s">
        <v>8256</v>
      </c>
      <c r="C1679" t="s">
        <v>8256</v>
      </c>
      <c r="D1679" t="s">
        <v>8256</v>
      </c>
      <c r="E1679" t="s">
        <v>8256</v>
      </c>
      <c r="F1679" t="s">
        <v>8256</v>
      </c>
      <c r="G1679">
        <v>382420</v>
      </c>
      <c r="H1679" t="s">
        <v>9421</v>
      </c>
      <c r="P1679">
        <f t="shared" si="26"/>
        <v>3824</v>
      </c>
    </row>
    <row r="1680" spans="1:16" x14ac:dyDescent="0.45">
      <c r="A1680" t="s">
        <v>8256</v>
      </c>
      <c r="B1680" t="s">
        <v>8256</v>
      </c>
      <c r="C1680" t="s">
        <v>8256</v>
      </c>
      <c r="D1680" t="s">
        <v>8256</v>
      </c>
      <c r="E1680" t="s">
        <v>8256</v>
      </c>
      <c r="F1680" t="s">
        <v>8256</v>
      </c>
      <c r="G1680">
        <v>382430</v>
      </c>
      <c r="H1680" t="s">
        <v>9422</v>
      </c>
      <c r="P1680">
        <f t="shared" si="26"/>
        <v>3824</v>
      </c>
    </row>
    <row r="1681" spans="1:16" x14ac:dyDescent="0.45">
      <c r="A1681" t="s">
        <v>8256</v>
      </c>
      <c r="B1681" t="s">
        <v>8256</v>
      </c>
      <c r="C1681" t="s">
        <v>8256</v>
      </c>
      <c r="D1681" t="s">
        <v>8256</v>
      </c>
      <c r="E1681" t="s">
        <v>8256</v>
      </c>
      <c r="F1681" t="s">
        <v>8256</v>
      </c>
      <c r="G1681">
        <v>382440</v>
      </c>
      <c r="H1681" t="s">
        <v>9423</v>
      </c>
      <c r="P1681">
        <f t="shared" si="26"/>
        <v>3824</v>
      </c>
    </row>
    <row r="1682" spans="1:16" x14ac:dyDescent="0.45">
      <c r="A1682" t="s">
        <v>8256</v>
      </c>
      <c r="B1682" t="s">
        <v>8256</v>
      </c>
      <c r="C1682" t="s">
        <v>8256</v>
      </c>
      <c r="D1682" t="s">
        <v>8256</v>
      </c>
      <c r="E1682" t="s">
        <v>8256</v>
      </c>
      <c r="F1682" t="s">
        <v>8256</v>
      </c>
      <c r="G1682">
        <v>382450</v>
      </c>
      <c r="H1682" t="s">
        <v>9424</v>
      </c>
      <c r="P1682">
        <f t="shared" si="26"/>
        <v>3825</v>
      </c>
    </row>
    <row r="1683" spans="1:16" x14ac:dyDescent="0.45">
      <c r="A1683" t="s">
        <v>8256</v>
      </c>
      <c r="B1683" t="s">
        <v>8256</v>
      </c>
      <c r="C1683" t="s">
        <v>8256</v>
      </c>
      <c r="D1683" t="s">
        <v>8256</v>
      </c>
      <c r="E1683" t="s">
        <v>8256</v>
      </c>
      <c r="F1683" t="s">
        <v>8256</v>
      </c>
      <c r="G1683">
        <v>382460</v>
      </c>
      <c r="H1683" t="s">
        <v>9425</v>
      </c>
      <c r="P1683">
        <f t="shared" si="26"/>
        <v>3825</v>
      </c>
    </row>
    <row r="1684" spans="1:16" x14ac:dyDescent="0.45">
      <c r="A1684" t="s">
        <v>8256</v>
      </c>
      <c r="B1684" t="s">
        <v>8256</v>
      </c>
      <c r="C1684" t="s">
        <v>8256</v>
      </c>
      <c r="D1684" t="s">
        <v>8256</v>
      </c>
      <c r="E1684" t="s">
        <v>8256</v>
      </c>
      <c r="F1684" t="s">
        <v>8256</v>
      </c>
      <c r="G1684">
        <v>382471</v>
      </c>
      <c r="H1684" t="s">
        <v>9426</v>
      </c>
      <c r="P1684">
        <f t="shared" si="26"/>
        <v>3825</v>
      </c>
    </row>
    <row r="1685" spans="1:16" x14ac:dyDescent="0.45">
      <c r="A1685" t="s">
        <v>8256</v>
      </c>
      <c r="B1685" t="s">
        <v>8256</v>
      </c>
      <c r="C1685" t="s">
        <v>8256</v>
      </c>
      <c r="D1685" t="s">
        <v>8256</v>
      </c>
      <c r="E1685" t="s">
        <v>8256</v>
      </c>
      <c r="F1685" t="s">
        <v>8256</v>
      </c>
      <c r="G1685">
        <v>382479</v>
      </c>
      <c r="H1685" t="s">
        <v>9427</v>
      </c>
      <c r="P1685">
        <f t="shared" si="26"/>
        <v>3825</v>
      </c>
    </row>
    <row r="1686" spans="1:16" x14ac:dyDescent="0.45">
      <c r="A1686" t="s">
        <v>8256</v>
      </c>
      <c r="B1686" t="s">
        <v>8256</v>
      </c>
      <c r="C1686" t="s">
        <v>8256</v>
      </c>
      <c r="D1686" t="s">
        <v>8256</v>
      </c>
      <c r="E1686" t="s">
        <v>8256</v>
      </c>
      <c r="F1686" t="s">
        <v>8256</v>
      </c>
      <c r="G1686">
        <v>382490</v>
      </c>
      <c r="H1686" t="s">
        <v>9428</v>
      </c>
      <c r="P1686">
        <f t="shared" si="26"/>
        <v>3825</v>
      </c>
    </row>
    <row r="1687" spans="1:16" x14ac:dyDescent="0.45">
      <c r="A1687" t="s">
        <v>8256</v>
      </c>
      <c r="B1687" t="s">
        <v>8256</v>
      </c>
      <c r="C1687" t="s">
        <v>8256</v>
      </c>
      <c r="D1687" t="s">
        <v>8256</v>
      </c>
      <c r="E1687" t="s">
        <v>8256</v>
      </c>
      <c r="F1687" t="s">
        <v>8256</v>
      </c>
      <c r="G1687">
        <v>382510</v>
      </c>
      <c r="H1687" t="s">
        <v>9429</v>
      </c>
      <c r="P1687">
        <f t="shared" si="26"/>
        <v>3825</v>
      </c>
    </row>
    <row r="1688" spans="1:16" x14ac:dyDescent="0.45">
      <c r="A1688" t="s">
        <v>8256</v>
      </c>
      <c r="B1688" t="s">
        <v>8256</v>
      </c>
      <c r="C1688" t="s">
        <v>8256</v>
      </c>
      <c r="D1688" t="s">
        <v>8256</v>
      </c>
      <c r="E1688" t="s">
        <v>8256</v>
      </c>
      <c r="F1688" t="s">
        <v>8256</v>
      </c>
      <c r="G1688">
        <v>382520</v>
      </c>
      <c r="H1688" t="s">
        <v>9430</v>
      </c>
      <c r="P1688">
        <f t="shared" si="26"/>
        <v>3825</v>
      </c>
    </row>
    <row r="1689" spans="1:16" x14ac:dyDescent="0.45">
      <c r="A1689" t="s">
        <v>8256</v>
      </c>
      <c r="B1689" t="s">
        <v>8256</v>
      </c>
      <c r="C1689" t="s">
        <v>8256</v>
      </c>
      <c r="D1689" t="s">
        <v>8256</v>
      </c>
      <c r="E1689" t="s">
        <v>8256</v>
      </c>
      <c r="F1689" t="s">
        <v>8256</v>
      </c>
      <c r="G1689">
        <v>382530</v>
      </c>
      <c r="H1689" t="s">
        <v>9431</v>
      </c>
      <c r="P1689">
        <f t="shared" si="26"/>
        <v>3825</v>
      </c>
    </row>
    <row r="1690" spans="1:16" x14ac:dyDescent="0.45">
      <c r="A1690" t="s">
        <v>8256</v>
      </c>
      <c r="B1690" t="s">
        <v>8256</v>
      </c>
      <c r="C1690" t="s">
        <v>8256</v>
      </c>
      <c r="D1690" t="s">
        <v>8256</v>
      </c>
      <c r="E1690" t="s">
        <v>8256</v>
      </c>
      <c r="F1690" t="s">
        <v>8256</v>
      </c>
      <c r="G1690">
        <v>382541</v>
      </c>
      <c r="H1690" t="s">
        <v>9432</v>
      </c>
      <c r="P1690">
        <f t="shared" si="26"/>
        <v>3825</v>
      </c>
    </row>
    <row r="1691" spans="1:16" x14ac:dyDescent="0.45">
      <c r="A1691" t="s">
        <v>8256</v>
      </c>
      <c r="B1691" t="s">
        <v>8256</v>
      </c>
      <c r="C1691" t="s">
        <v>8256</v>
      </c>
      <c r="D1691" t="s">
        <v>8256</v>
      </c>
      <c r="E1691" t="s">
        <v>8256</v>
      </c>
      <c r="F1691" t="s">
        <v>8256</v>
      </c>
      <c r="G1691">
        <v>382549</v>
      </c>
      <c r="H1691" t="s">
        <v>9433</v>
      </c>
      <c r="P1691">
        <f t="shared" si="26"/>
        <v>3825</v>
      </c>
    </row>
    <row r="1692" spans="1:16" x14ac:dyDescent="0.45">
      <c r="A1692" t="s">
        <v>8256</v>
      </c>
      <c r="B1692" t="s">
        <v>8256</v>
      </c>
      <c r="C1692" t="s">
        <v>8256</v>
      </c>
      <c r="D1692" t="s">
        <v>8256</v>
      </c>
      <c r="E1692" t="s">
        <v>8256</v>
      </c>
      <c r="F1692" t="s">
        <v>8256</v>
      </c>
      <c r="G1692">
        <v>382550</v>
      </c>
      <c r="H1692" t="s">
        <v>9434</v>
      </c>
      <c r="P1692">
        <f t="shared" si="26"/>
        <v>3826</v>
      </c>
    </row>
    <row r="1693" spans="1:16" x14ac:dyDescent="0.45">
      <c r="A1693" t="s">
        <v>8256</v>
      </c>
      <c r="B1693" t="s">
        <v>8256</v>
      </c>
      <c r="C1693" t="s">
        <v>8256</v>
      </c>
      <c r="D1693" t="s">
        <v>8256</v>
      </c>
      <c r="E1693" t="s">
        <v>8256</v>
      </c>
      <c r="F1693" t="s">
        <v>8256</v>
      </c>
      <c r="G1693">
        <v>382561</v>
      </c>
      <c r="H1693" t="s">
        <v>9435</v>
      </c>
      <c r="P1693">
        <f t="shared" si="26"/>
        <v>3826</v>
      </c>
    </row>
    <row r="1694" spans="1:16" x14ac:dyDescent="0.45">
      <c r="A1694" t="s">
        <v>8256</v>
      </c>
      <c r="B1694" t="s">
        <v>8256</v>
      </c>
      <c r="C1694" t="s">
        <v>8256</v>
      </c>
      <c r="D1694" t="s">
        <v>8256</v>
      </c>
      <c r="E1694" t="s">
        <v>8256</v>
      </c>
      <c r="F1694" t="s">
        <v>8256</v>
      </c>
      <c r="G1694">
        <v>382569</v>
      </c>
      <c r="H1694" t="s">
        <v>9436</v>
      </c>
      <c r="P1694">
        <f t="shared" si="26"/>
        <v>3826</v>
      </c>
    </row>
    <row r="1695" spans="1:16" x14ac:dyDescent="0.45">
      <c r="A1695" t="s">
        <v>8256</v>
      </c>
      <c r="B1695" t="s">
        <v>8256</v>
      </c>
      <c r="C1695" t="s">
        <v>8256</v>
      </c>
      <c r="D1695" t="s">
        <v>8256</v>
      </c>
      <c r="E1695" t="s">
        <v>8256</v>
      </c>
      <c r="F1695" t="s">
        <v>8256</v>
      </c>
      <c r="G1695">
        <v>382590</v>
      </c>
      <c r="H1695" t="s">
        <v>9437</v>
      </c>
      <c r="P1695">
        <f t="shared" si="26"/>
        <v>3826</v>
      </c>
    </row>
    <row r="1696" spans="1:16" x14ac:dyDescent="0.45">
      <c r="A1696" t="s">
        <v>8256</v>
      </c>
      <c r="B1696" t="s">
        <v>8256</v>
      </c>
      <c r="C1696" t="s">
        <v>8256</v>
      </c>
      <c r="D1696" t="s">
        <v>8256</v>
      </c>
      <c r="E1696" t="s">
        <v>8256</v>
      </c>
      <c r="F1696" t="s">
        <v>8256</v>
      </c>
      <c r="G1696">
        <v>390110</v>
      </c>
      <c r="H1696" t="s">
        <v>9438</v>
      </c>
      <c r="P1696">
        <f t="shared" si="26"/>
        <v>3901</v>
      </c>
    </row>
    <row r="1697" spans="1:16" x14ac:dyDescent="0.45">
      <c r="A1697" t="s">
        <v>8256</v>
      </c>
      <c r="B1697" t="s">
        <v>8256</v>
      </c>
      <c r="C1697" t="s">
        <v>8256</v>
      </c>
      <c r="D1697" t="s">
        <v>8256</v>
      </c>
      <c r="E1697" t="s">
        <v>8256</v>
      </c>
      <c r="F1697" t="s">
        <v>8256</v>
      </c>
      <c r="G1697">
        <v>390120</v>
      </c>
      <c r="H1697" t="s">
        <v>9439</v>
      </c>
      <c r="P1697">
        <f t="shared" si="26"/>
        <v>3901</v>
      </c>
    </row>
    <row r="1698" spans="1:16" x14ac:dyDescent="0.45">
      <c r="A1698" t="s">
        <v>8256</v>
      </c>
      <c r="B1698" t="s">
        <v>8256</v>
      </c>
      <c r="C1698" t="s">
        <v>8256</v>
      </c>
      <c r="D1698" t="s">
        <v>8256</v>
      </c>
      <c r="E1698" t="s">
        <v>8256</v>
      </c>
      <c r="F1698" t="s">
        <v>8256</v>
      </c>
      <c r="G1698">
        <v>390130</v>
      </c>
      <c r="H1698" t="s">
        <v>9440</v>
      </c>
      <c r="P1698">
        <f t="shared" si="26"/>
        <v>3901</v>
      </c>
    </row>
    <row r="1699" spans="1:16" x14ac:dyDescent="0.45">
      <c r="A1699" t="s">
        <v>8256</v>
      </c>
      <c r="B1699" t="s">
        <v>8256</v>
      </c>
      <c r="C1699" t="s">
        <v>8256</v>
      </c>
      <c r="D1699" t="s">
        <v>8256</v>
      </c>
      <c r="E1699" t="s">
        <v>8256</v>
      </c>
      <c r="F1699" t="s">
        <v>8256</v>
      </c>
      <c r="G1699">
        <v>390190</v>
      </c>
      <c r="H1699" t="s">
        <v>9441</v>
      </c>
      <c r="P1699">
        <f t="shared" si="26"/>
        <v>3902</v>
      </c>
    </row>
    <row r="1700" spans="1:16" x14ac:dyDescent="0.45">
      <c r="A1700" t="s">
        <v>8256</v>
      </c>
      <c r="B1700" t="s">
        <v>8256</v>
      </c>
      <c r="C1700" t="s">
        <v>8256</v>
      </c>
      <c r="D1700" t="s">
        <v>8256</v>
      </c>
      <c r="E1700" t="s">
        <v>8256</v>
      </c>
      <c r="F1700" t="s">
        <v>8256</v>
      </c>
      <c r="G1700">
        <v>390210</v>
      </c>
      <c r="H1700" t="s">
        <v>9442</v>
      </c>
      <c r="P1700">
        <f t="shared" si="26"/>
        <v>3902</v>
      </c>
    </row>
    <row r="1701" spans="1:16" x14ac:dyDescent="0.45">
      <c r="A1701" t="s">
        <v>8256</v>
      </c>
      <c r="B1701" t="s">
        <v>8256</v>
      </c>
      <c r="C1701" t="s">
        <v>8256</v>
      </c>
      <c r="D1701" t="s">
        <v>8256</v>
      </c>
      <c r="E1701" t="s">
        <v>8256</v>
      </c>
      <c r="F1701" t="s">
        <v>8256</v>
      </c>
      <c r="G1701">
        <v>390220</v>
      </c>
      <c r="H1701" t="s">
        <v>9443</v>
      </c>
      <c r="P1701">
        <f t="shared" si="26"/>
        <v>3902</v>
      </c>
    </row>
    <row r="1702" spans="1:16" x14ac:dyDescent="0.45">
      <c r="A1702" t="s">
        <v>8256</v>
      </c>
      <c r="B1702" t="s">
        <v>8256</v>
      </c>
      <c r="C1702" t="s">
        <v>8256</v>
      </c>
      <c r="D1702" t="s">
        <v>8256</v>
      </c>
      <c r="E1702" t="s">
        <v>8256</v>
      </c>
      <c r="F1702" t="s">
        <v>8256</v>
      </c>
      <c r="G1702">
        <v>390230</v>
      </c>
      <c r="H1702" t="s">
        <v>9444</v>
      </c>
      <c r="P1702">
        <f t="shared" si="26"/>
        <v>3902</v>
      </c>
    </row>
    <row r="1703" spans="1:16" x14ac:dyDescent="0.45">
      <c r="A1703" t="s">
        <v>8256</v>
      </c>
      <c r="B1703" t="s">
        <v>8256</v>
      </c>
      <c r="C1703" t="s">
        <v>8256</v>
      </c>
      <c r="D1703" t="s">
        <v>8256</v>
      </c>
      <c r="E1703" t="s">
        <v>8256</v>
      </c>
      <c r="F1703" t="s">
        <v>8256</v>
      </c>
      <c r="G1703">
        <v>390290</v>
      </c>
      <c r="H1703" t="s">
        <v>9445</v>
      </c>
      <c r="P1703">
        <f t="shared" si="26"/>
        <v>3903</v>
      </c>
    </row>
    <row r="1704" spans="1:16" x14ac:dyDescent="0.45">
      <c r="A1704" t="s">
        <v>8256</v>
      </c>
      <c r="B1704" t="s">
        <v>8256</v>
      </c>
      <c r="C1704" t="s">
        <v>8256</v>
      </c>
      <c r="D1704" t="s">
        <v>8256</v>
      </c>
      <c r="E1704" t="s">
        <v>8256</v>
      </c>
      <c r="F1704" t="s">
        <v>8256</v>
      </c>
      <c r="G1704">
        <v>390311</v>
      </c>
      <c r="H1704" t="s">
        <v>9446</v>
      </c>
      <c r="P1704">
        <f t="shared" si="26"/>
        <v>3903</v>
      </c>
    </row>
    <row r="1705" spans="1:16" x14ac:dyDescent="0.45">
      <c r="A1705" t="s">
        <v>8256</v>
      </c>
      <c r="B1705" t="s">
        <v>8256</v>
      </c>
      <c r="C1705" t="s">
        <v>8256</v>
      </c>
      <c r="D1705" t="s">
        <v>8256</v>
      </c>
      <c r="E1705" t="s">
        <v>8256</v>
      </c>
      <c r="F1705" t="s">
        <v>8256</v>
      </c>
      <c r="G1705">
        <v>390319</v>
      </c>
      <c r="H1705" t="s">
        <v>9447</v>
      </c>
      <c r="P1705">
        <f t="shared" si="26"/>
        <v>3903</v>
      </c>
    </row>
    <row r="1706" spans="1:16" x14ac:dyDescent="0.45">
      <c r="A1706" t="s">
        <v>8256</v>
      </c>
      <c r="B1706" t="s">
        <v>8256</v>
      </c>
      <c r="C1706" t="s">
        <v>8256</v>
      </c>
      <c r="D1706" t="s">
        <v>8256</v>
      </c>
      <c r="E1706" t="s">
        <v>8256</v>
      </c>
      <c r="F1706" t="s">
        <v>8256</v>
      </c>
      <c r="G1706">
        <v>390320</v>
      </c>
      <c r="H1706" t="s">
        <v>9448</v>
      </c>
      <c r="P1706">
        <f t="shared" si="26"/>
        <v>3903</v>
      </c>
    </row>
    <row r="1707" spans="1:16" x14ac:dyDescent="0.45">
      <c r="A1707" t="s">
        <v>8256</v>
      </c>
      <c r="B1707" t="s">
        <v>8256</v>
      </c>
      <c r="C1707" t="s">
        <v>8256</v>
      </c>
      <c r="D1707" t="s">
        <v>8256</v>
      </c>
      <c r="E1707" t="s">
        <v>8256</v>
      </c>
      <c r="F1707" t="s">
        <v>8256</v>
      </c>
      <c r="G1707">
        <v>390330</v>
      </c>
      <c r="H1707" t="s">
        <v>9449</v>
      </c>
      <c r="P1707">
        <f t="shared" si="26"/>
        <v>3903</v>
      </c>
    </row>
    <row r="1708" spans="1:16" x14ac:dyDescent="0.45">
      <c r="A1708" t="s">
        <v>8256</v>
      </c>
      <c r="B1708" t="s">
        <v>8256</v>
      </c>
      <c r="C1708" t="s">
        <v>8256</v>
      </c>
      <c r="D1708" t="s">
        <v>8256</v>
      </c>
      <c r="E1708" t="s">
        <v>8256</v>
      </c>
      <c r="F1708" t="s">
        <v>8256</v>
      </c>
      <c r="G1708">
        <v>390390</v>
      </c>
      <c r="H1708" t="s">
        <v>9450</v>
      </c>
      <c r="P1708">
        <f t="shared" si="26"/>
        <v>3904</v>
      </c>
    </row>
    <row r="1709" spans="1:16" x14ac:dyDescent="0.45">
      <c r="A1709" t="s">
        <v>8256</v>
      </c>
      <c r="B1709" t="s">
        <v>8256</v>
      </c>
      <c r="C1709" t="s">
        <v>8256</v>
      </c>
      <c r="D1709" t="s">
        <v>8256</v>
      </c>
      <c r="E1709" t="s">
        <v>8256</v>
      </c>
      <c r="F1709" t="s">
        <v>8256</v>
      </c>
      <c r="G1709">
        <v>390410</v>
      </c>
      <c r="H1709" t="s">
        <v>9451</v>
      </c>
      <c r="P1709">
        <f t="shared" si="26"/>
        <v>3904</v>
      </c>
    </row>
    <row r="1710" spans="1:16" x14ac:dyDescent="0.45">
      <c r="A1710" t="s">
        <v>8256</v>
      </c>
      <c r="B1710" t="s">
        <v>8256</v>
      </c>
      <c r="C1710" t="s">
        <v>8256</v>
      </c>
      <c r="D1710" t="s">
        <v>8256</v>
      </c>
      <c r="E1710" t="s">
        <v>8256</v>
      </c>
      <c r="F1710" t="s">
        <v>8256</v>
      </c>
      <c r="G1710">
        <v>390421</v>
      </c>
      <c r="H1710" t="s">
        <v>9452</v>
      </c>
      <c r="P1710">
        <f t="shared" si="26"/>
        <v>3904</v>
      </c>
    </row>
    <row r="1711" spans="1:16" x14ac:dyDescent="0.45">
      <c r="A1711" t="s">
        <v>8256</v>
      </c>
      <c r="B1711" t="s">
        <v>8256</v>
      </c>
      <c r="C1711" t="s">
        <v>8256</v>
      </c>
      <c r="D1711" t="s">
        <v>8256</v>
      </c>
      <c r="E1711" t="s">
        <v>8256</v>
      </c>
      <c r="F1711" t="s">
        <v>8256</v>
      </c>
      <c r="G1711">
        <v>390422</v>
      </c>
      <c r="H1711" t="s">
        <v>9453</v>
      </c>
      <c r="P1711">
        <f t="shared" si="26"/>
        <v>3904</v>
      </c>
    </row>
    <row r="1712" spans="1:16" x14ac:dyDescent="0.45">
      <c r="A1712" t="s">
        <v>8256</v>
      </c>
      <c r="B1712" t="s">
        <v>8256</v>
      </c>
      <c r="C1712" t="s">
        <v>8256</v>
      </c>
      <c r="D1712" t="s">
        <v>8256</v>
      </c>
      <c r="E1712" t="s">
        <v>8256</v>
      </c>
      <c r="F1712" t="s">
        <v>8256</v>
      </c>
      <c r="G1712">
        <v>390430</v>
      </c>
      <c r="H1712" t="s">
        <v>9454</v>
      </c>
      <c r="P1712">
        <f t="shared" si="26"/>
        <v>3904</v>
      </c>
    </row>
    <row r="1713" spans="1:16" x14ac:dyDescent="0.45">
      <c r="A1713" t="s">
        <v>8256</v>
      </c>
      <c r="B1713" t="s">
        <v>8256</v>
      </c>
      <c r="C1713" t="s">
        <v>8256</v>
      </c>
      <c r="D1713" t="s">
        <v>8256</v>
      </c>
      <c r="E1713" t="s">
        <v>8256</v>
      </c>
      <c r="F1713" t="s">
        <v>8256</v>
      </c>
      <c r="G1713">
        <v>390440</v>
      </c>
      <c r="H1713" t="s">
        <v>9455</v>
      </c>
      <c r="P1713">
        <f t="shared" si="26"/>
        <v>3904</v>
      </c>
    </row>
    <row r="1714" spans="1:16" x14ac:dyDescent="0.45">
      <c r="A1714" t="s">
        <v>8256</v>
      </c>
      <c r="B1714" t="s">
        <v>8256</v>
      </c>
      <c r="C1714" t="s">
        <v>8256</v>
      </c>
      <c r="D1714" t="s">
        <v>8256</v>
      </c>
      <c r="E1714" t="s">
        <v>8256</v>
      </c>
      <c r="F1714" t="s">
        <v>8256</v>
      </c>
      <c r="G1714">
        <v>390450</v>
      </c>
      <c r="H1714" t="s">
        <v>9456</v>
      </c>
      <c r="P1714">
        <f t="shared" si="26"/>
        <v>3905</v>
      </c>
    </row>
    <row r="1715" spans="1:16" x14ac:dyDescent="0.45">
      <c r="A1715" t="s">
        <v>8256</v>
      </c>
      <c r="B1715" t="s">
        <v>8256</v>
      </c>
      <c r="C1715" t="s">
        <v>8256</v>
      </c>
      <c r="D1715" t="s">
        <v>8256</v>
      </c>
      <c r="E1715" t="s">
        <v>8256</v>
      </c>
      <c r="F1715" t="s">
        <v>8256</v>
      </c>
      <c r="G1715">
        <v>390461</v>
      </c>
      <c r="H1715" t="s">
        <v>9457</v>
      </c>
      <c r="P1715">
        <f t="shared" si="26"/>
        <v>3905</v>
      </c>
    </row>
    <row r="1716" spans="1:16" x14ac:dyDescent="0.45">
      <c r="A1716" t="s">
        <v>8256</v>
      </c>
      <c r="B1716" t="s">
        <v>8256</v>
      </c>
      <c r="C1716" t="s">
        <v>8256</v>
      </c>
      <c r="D1716" t="s">
        <v>8256</v>
      </c>
      <c r="E1716" t="s">
        <v>8256</v>
      </c>
      <c r="F1716" t="s">
        <v>8256</v>
      </c>
      <c r="G1716">
        <v>390469</v>
      </c>
      <c r="H1716" t="s">
        <v>9458</v>
      </c>
      <c r="P1716">
        <f t="shared" si="26"/>
        <v>3905</v>
      </c>
    </row>
    <row r="1717" spans="1:16" x14ac:dyDescent="0.45">
      <c r="A1717" t="s">
        <v>8256</v>
      </c>
      <c r="B1717" t="s">
        <v>8256</v>
      </c>
      <c r="C1717" t="s">
        <v>8256</v>
      </c>
      <c r="D1717" t="s">
        <v>8256</v>
      </c>
      <c r="E1717" t="s">
        <v>8256</v>
      </c>
      <c r="F1717" t="s">
        <v>8256</v>
      </c>
      <c r="G1717">
        <v>390490</v>
      </c>
      <c r="H1717" t="s">
        <v>9459</v>
      </c>
      <c r="P1717">
        <f t="shared" si="26"/>
        <v>3905</v>
      </c>
    </row>
    <row r="1718" spans="1:16" x14ac:dyDescent="0.45">
      <c r="A1718" t="s">
        <v>8256</v>
      </c>
      <c r="B1718" t="s">
        <v>8256</v>
      </c>
      <c r="C1718" t="s">
        <v>8256</v>
      </c>
      <c r="D1718" t="s">
        <v>8256</v>
      </c>
      <c r="E1718" t="s">
        <v>8256</v>
      </c>
      <c r="F1718" t="s">
        <v>8256</v>
      </c>
      <c r="G1718">
        <v>390512</v>
      </c>
      <c r="H1718" t="s">
        <v>9460</v>
      </c>
      <c r="P1718">
        <f t="shared" si="26"/>
        <v>3905</v>
      </c>
    </row>
    <row r="1719" spans="1:16" x14ac:dyDescent="0.45">
      <c r="A1719" t="s">
        <v>8256</v>
      </c>
      <c r="B1719" t="s">
        <v>8256</v>
      </c>
      <c r="C1719" t="s">
        <v>8256</v>
      </c>
      <c r="D1719" t="s">
        <v>8256</v>
      </c>
      <c r="E1719" t="s">
        <v>8256</v>
      </c>
      <c r="F1719" t="s">
        <v>8256</v>
      </c>
      <c r="G1719">
        <v>390519</v>
      </c>
      <c r="H1719" t="s">
        <v>9461</v>
      </c>
      <c r="P1719">
        <f t="shared" si="26"/>
        <v>3905</v>
      </c>
    </row>
    <row r="1720" spans="1:16" x14ac:dyDescent="0.45">
      <c r="A1720" t="s">
        <v>8256</v>
      </c>
      <c r="B1720" t="s">
        <v>8256</v>
      </c>
      <c r="C1720" t="s">
        <v>8256</v>
      </c>
      <c r="D1720" t="s">
        <v>8256</v>
      </c>
      <c r="E1720" t="s">
        <v>8256</v>
      </c>
      <c r="F1720" t="s">
        <v>8256</v>
      </c>
      <c r="G1720">
        <v>390521</v>
      </c>
      <c r="H1720" t="s">
        <v>9462</v>
      </c>
      <c r="P1720">
        <f t="shared" si="26"/>
        <v>3905</v>
      </c>
    </row>
    <row r="1721" spans="1:16" x14ac:dyDescent="0.45">
      <c r="A1721" t="s">
        <v>8256</v>
      </c>
      <c r="B1721" t="s">
        <v>8256</v>
      </c>
      <c r="C1721" t="s">
        <v>8256</v>
      </c>
      <c r="D1721" t="s">
        <v>8256</v>
      </c>
      <c r="E1721" t="s">
        <v>8256</v>
      </c>
      <c r="F1721" t="s">
        <v>8256</v>
      </c>
      <c r="G1721">
        <v>390529</v>
      </c>
      <c r="H1721" t="s">
        <v>9463</v>
      </c>
      <c r="P1721">
        <f t="shared" si="26"/>
        <v>3905</v>
      </c>
    </row>
    <row r="1722" spans="1:16" x14ac:dyDescent="0.45">
      <c r="A1722" t="s">
        <v>8256</v>
      </c>
      <c r="B1722" t="s">
        <v>8256</v>
      </c>
      <c r="C1722" t="s">
        <v>8256</v>
      </c>
      <c r="D1722" t="s">
        <v>8256</v>
      </c>
      <c r="E1722" t="s">
        <v>8256</v>
      </c>
      <c r="F1722" t="s">
        <v>8256</v>
      </c>
      <c r="G1722">
        <v>390530</v>
      </c>
      <c r="H1722" t="s">
        <v>9464</v>
      </c>
      <c r="P1722">
        <f t="shared" si="26"/>
        <v>3905</v>
      </c>
    </row>
    <row r="1723" spans="1:16" x14ac:dyDescent="0.45">
      <c r="A1723" t="s">
        <v>8256</v>
      </c>
      <c r="B1723" t="s">
        <v>8256</v>
      </c>
      <c r="C1723" t="s">
        <v>8256</v>
      </c>
      <c r="D1723" t="s">
        <v>8256</v>
      </c>
      <c r="E1723" t="s">
        <v>8256</v>
      </c>
      <c r="F1723" t="s">
        <v>8256</v>
      </c>
      <c r="G1723">
        <v>390591</v>
      </c>
      <c r="H1723" t="s">
        <v>9465</v>
      </c>
      <c r="P1723">
        <f t="shared" si="26"/>
        <v>3906</v>
      </c>
    </row>
    <row r="1724" spans="1:16" x14ac:dyDescent="0.45">
      <c r="A1724" t="s">
        <v>8256</v>
      </c>
      <c r="B1724" t="s">
        <v>8256</v>
      </c>
      <c r="C1724" t="s">
        <v>8256</v>
      </c>
      <c r="D1724" t="s">
        <v>8256</v>
      </c>
      <c r="E1724" t="s">
        <v>8256</v>
      </c>
      <c r="F1724" t="s">
        <v>8256</v>
      </c>
      <c r="G1724">
        <v>390599</v>
      </c>
      <c r="H1724" t="s">
        <v>9466</v>
      </c>
      <c r="P1724">
        <f t="shared" si="26"/>
        <v>3906</v>
      </c>
    </row>
    <row r="1725" spans="1:16" x14ac:dyDescent="0.45">
      <c r="A1725" t="s">
        <v>8256</v>
      </c>
      <c r="B1725" t="s">
        <v>8256</v>
      </c>
      <c r="C1725" t="s">
        <v>8256</v>
      </c>
      <c r="D1725" t="s">
        <v>8256</v>
      </c>
      <c r="E1725" t="s">
        <v>8256</v>
      </c>
      <c r="F1725" t="s">
        <v>8256</v>
      </c>
      <c r="G1725">
        <v>390610</v>
      </c>
      <c r="H1725" t="s">
        <v>9467</v>
      </c>
      <c r="P1725">
        <f t="shared" si="26"/>
        <v>3906</v>
      </c>
    </row>
    <row r="1726" spans="1:16" x14ac:dyDescent="0.45">
      <c r="A1726" t="s">
        <v>8256</v>
      </c>
      <c r="B1726" t="s">
        <v>8256</v>
      </c>
      <c r="C1726" t="s">
        <v>8256</v>
      </c>
      <c r="D1726" t="s">
        <v>8256</v>
      </c>
      <c r="E1726" t="s">
        <v>8256</v>
      </c>
      <c r="F1726" t="s">
        <v>8256</v>
      </c>
      <c r="G1726">
        <v>390690</v>
      </c>
      <c r="H1726" t="s">
        <v>9468</v>
      </c>
      <c r="P1726">
        <f t="shared" si="26"/>
        <v>3907</v>
      </c>
    </row>
    <row r="1727" spans="1:16" x14ac:dyDescent="0.45">
      <c r="A1727" t="s">
        <v>8256</v>
      </c>
      <c r="B1727" t="s">
        <v>8256</v>
      </c>
      <c r="C1727" t="s">
        <v>8256</v>
      </c>
      <c r="D1727" t="s">
        <v>8256</v>
      </c>
      <c r="E1727" t="s">
        <v>8256</v>
      </c>
      <c r="F1727" t="s">
        <v>8256</v>
      </c>
      <c r="G1727">
        <v>390710</v>
      </c>
      <c r="H1727" t="s">
        <v>9469</v>
      </c>
      <c r="P1727">
        <f t="shared" si="26"/>
        <v>3907</v>
      </c>
    </row>
    <row r="1728" spans="1:16" x14ac:dyDescent="0.45">
      <c r="A1728" t="s">
        <v>8256</v>
      </c>
      <c r="B1728" t="s">
        <v>8256</v>
      </c>
      <c r="C1728" t="s">
        <v>8256</v>
      </c>
      <c r="D1728" t="s">
        <v>8256</v>
      </c>
      <c r="E1728" t="s">
        <v>8256</v>
      </c>
      <c r="F1728" t="s">
        <v>8256</v>
      </c>
      <c r="G1728">
        <v>390720</v>
      </c>
      <c r="H1728" t="s">
        <v>9470</v>
      </c>
      <c r="P1728">
        <f t="shared" si="26"/>
        <v>3907</v>
      </c>
    </row>
    <row r="1729" spans="1:16" x14ac:dyDescent="0.45">
      <c r="A1729" t="s">
        <v>8256</v>
      </c>
      <c r="B1729" t="s">
        <v>8256</v>
      </c>
      <c r="C1729" t="s">
        <v>8256</v>
      </c>
      <c r="D1729" t="s">
        <v>8256</v>
      </c>
      <c r="E1729" t="s">
        <v>8256</v>
      </c>
      <c r="F1729" t="s">
        <v>8256</v>
      </c>
      <c r="G1729">
        <v>390730</v>
      </c>
      <c r="H1729" t="s">
        <v>9471</v>
      </c>
      <c r="P1729">
        <f t="shared" si="26"/>
        <v>3907</v>
      </c>
    </row>
    <row r="1730" spans="1:16" x14ac:dyDescent="0.45">
      <c r="A1730" t="s">
        <v>8256</v>
      </c>
      <c r="B1730" t="s">
        <v>8256</v>
      </c>
      <c r="C1730" t="s">
        <v>8256</v>
      </c>
      <c r="D1730" t="s">
        <v>8256</v>
      </c>
      <c r="E1730" t="s">
        <v>8256</v>
      </c>
      <c r="F1730" t="s">
        <v>8256</v>
      </c>
      <c r="G1730">
        <v>390740</v>
      </c>
      <c r="H1730" t="s">
        <v>9472</v>
      </c>
      <c r="P1730">
        <f t="shared" si="26"/>
        <v>3907</v>
      </c>
    </row>
    <row r="1731" spans="1:16" x14ac:dyDescent="0.45">
      <c r="A1731" t="s">
        <v>8256</v>
      </c>
      <c r="B1731" t="s">
        <v>8256</v>
      </c>
      <c r="C1731" t="s">
        <v>8256</v>
      </c>
      <c r="D1731" t="s">
        <v>8256</v>
      </c>
      <c r="E1731" t="s">
        <v>8256</v>
      </c>
      <c r="F1731" t="s">
        <v>8256</v>
      </c>
      <c r="G1731">
        <v>390750</v>
      </c>
      <c r="H1731" t="s">
        <v>9473</v>
      </c>
      <c r="P1731">
        <f t="shared" ref="P1731:P1794" si="27">ROUND(G1731/100,0)</f>
        <v>3908</v>
      </c>
    </row>
    <row r="1732" spans="1:16" x14ac:dyDescent="0.45">
      <c r="A1732" t="s">
        <v>8256</v>
      </c>
      <c r="B1732" t="s">
        <v>8256</v>
      </c>
      <c r="C1732" t="s">
        <v>8256</v>
      </c>
      <c r="D1732" t="s">
        <v>8256</v>
      </c>
      <c r="E1732" t="s">
        <v>8256</v>
      </c>
      <c r="F1732" t="s">
        <v>8256</v>
      </c>
      <c r="G1732">
        <v>390760</v>
      </c>
      <c r="H1732" t="s">
        <v>9474</v>
      </c>
      <c r="P1732">
        <f t="shared" si="27"/>
        <v>3908</v>
      </c>
    </row>
    <row r="1733" spans="1:16" x14ac:dyDescent="0.45">
      <c r="A1733" t="s">
        <v>8256</v>
      </c>
      <c r="B1733" t="s">
        <v>8256</v>
      </c>
      <c r="C1733" t="s">
        <v>8256</v>
      </c>
      <c r="D1733" t="s">
        <v>8256</v>
      </c>
      <c r="E1733" t="s">
        <v>8256</v>
      </c>
      <c r="F1733" t="s">
        <v>8256</v>
      </c>
      <c r="G1733">
        <v>390791</v>
      </c>
      <c r="H1733" t="s">
        <v>9475</v>
      </c>
      <c r="P1733">
        <f t="shared" si="27"/>
        <v>3908</v>
      </c>
    </row>
    <row r="1734" spans="1:16" x14ac:dyDescent="0.45">
      <c r="A1734" t="s">
        <v>8256</v>
      </c>
      <c r="B1734" t="s">
        <v>8256</v>
      </c>
      <c r="C1734" t="s">
        <v>8256</v>
      </c>
      <c r="D1734" t="s">
        <v>8256</v>
      </c>
      <c r="E1734" t="s">
        <v>8256</v>
      </c>
      <c r="F1734" t="s">
        <v>8256</v>
      </c>
      <c r="G1734">
        <v>390799</v>
      </c>
      <c r="H1734" t="s">
        <v>9476</v>
      </c>
      <c r="P1734">
        <f t="shared" si="27"/>
        <v>3908</v>
      </c>
    </row>
    <row r="1735" spans="1:16" x14ac:dyDescent="0.45">
      <c r="A1735" t="s">
        <v>8256</v>
      </c>
      <c r="B1735" t="s">
        <v>8256</v>
      </c>
      <c r="C1735" t="s">
        <v>8256</v>
      </c>
      <c r="D1735" t="s">
        <v>8256</v>
      </c>
      <c r="E1735" t="s">
        <v>8256</v>
      </c>
      <c r="F1735" t="s">
        <v>8256</v>
      </c>
      <c r="G1735">
        <v>390810</v>
      </c>
      <c r="H1735" t="s">
        <v>9477</v>
      </c>
      <c r="P1735">
        <f t="shared" si="27"/>
        <v>3908</v>
      </c>
    </row>
    <row r="1736" spans="1:16" x14ac:dyDescent="0.45">
      <c r="A1736" t="s">
        <v>8256</v>
      </c>
      <c r="B1736" t="s">
        <v>8256</v>
      </c>
      <c r="C1736" t="s">
        <v>8256</v>
      </c>
      <c r="D1736" t="s">
        <v>8256</v>
      </c>
      <c r="E1736" t="s">
        <v>8256</v>
      </c>
      <c r="F1736" t="s">
        <v>8256</v>
      </c>
      <c r="G1736">
        <v>390890</v>
      </c>
      <c r="H1736" t="s">
        <v>9478</v>
      </c>
      <c r="P1736">
        <f t="shared" si="27"/>
        <v>3909</v>
      </c>
    </row>
    <row r="1737" spans="1:16" x14ac:dyDescent="0.45">
      <c r="A1737" t="s">
        <v>8256</v>
      </c>
      <c r="B1737" t="s">
        <v>8256</v>
      </c>
      <c r="C1737" t="s">
        <v>8256</v>
      </c>
      <c r="D1737" t="s">
        <v>8256</v>
      </c>
      <c r="E1737" t="s">
        <v>8256</v>
      </c>
      <c r="F1737" t="s">
        <v>8256</v>
      </c>
      <c r="G1737">
        <v>390910</v>
      </c>
      <c r="H1737" t="s">
        <v>9479</v>
      </c>
      <c r="P1737">
        <f t="shared" si="27"/>
        <v>3909</v>
      </c>
    </row>
    <row r="1738" spans="1:16" x14ac:dyDescent="0.45">
      <c r="A1738" t="s">
        <v>8256</v>
      </c>
      <c r="B1738" t="s">
        <v>8256</v>
      </c>
      <c r="C1738" t="s">
        <v>8256</v>
      </c>
      <c r="D1738" t="s">
        <v>8256</v>
      </c>
      <c r="E1738" t="s">
        <v>8256</v>
      </c>
      <c r="F1738" t="s">
        <v>8256</v>
      </c>
      <c r="G1738">
        <v>390920</v>
      </c>
      <c r="H1738" t="s">
        <v>9480</v>
      </c>
      <c r="P1738">
        <f t="shared" si="27"/>
        <v>3909</v>
      </c>
    </row>
    <row r="1739" spans="1:16" x14ac:dyDescent="0.45">
      <c r="A1739" t="s">
        <v>8256</v>
      </c>
      <c r="B1739" t="s">
        <v>8256</v>
      </c>
      <c r="C1739" t="s">
        <v>8256</v>
      </c>
      <c r="D1739" t="s">
        <v>8256</v>
      </c>
      <c r="E1739" t="s">
        <v>8256</v>
      </c>
      <c r="F1739" t="s">
        <v>8256</v>
      </c>
      <c r="G1739">
        <v>390930</v>
      </c>
      <c r="H1739" t="s">
        <v>9481</v>
      </c>
      <c r="P1739">
        <f t="shared" si="27"/>
        <v>3909</v>
      </c>
    </row>
    <row r="1740" spans="1:16" x14ac:dyDescent="0.45">
      <c r="A1740" t="s">
        <v>8256</v>
      </c>
      <c r="B1740" t="s">
        <v>8256</v>
      </c>
      <c r="C1740" t="s">
        <v>8256</v>
      </c>
      <c r="D1740" t="s">
        <v>8256</v>
      </c>
      <c r="E1740" t="s">
        <v>8256</v>
      </c>
      <c r="F1740" t="s">
        <v>8256</v>
      </c>
      <c r="G1740">
        <v>390940</v>
      </c>
      <c r="H1740" t="s">
        <v>9482</v>
      </c>
      <c r="P1740">
        <f t="shared" si="27"/>
        <v>3909</v>
      </c>
    </row>
    <row r="1741" spans="1:16" x14ac:dyDescent="0.45">
      <c r="A1741" t="s">
        <v>8256</v>
      </c>
      <c r="B1741" t="s">
        <v>8256</v>
      </c>
      <c r="C1741" t="s">
        <v>8256</v>
      </c>
      <c r="D1741" t="s">
        <v>8256</v>
      </c>
      <c r="E1741" t="s">
        <v>8256</v>
      </c>
      <c r="F1741" t="s">
        <v>8256</v>
      </c>
      <c r="G1741">
        <v>390950</v>
      </c>
      <c r="H1741" t="s">
        <v>9483</v>
      </c>
      <c r="P1741">
        <f t="shared" si="27"/>
        <v>3910</v>
      </c>
    </row>
    <row r="1742" spans="1:16" x14ac:dyDescent="0.45">
      <c r="A1742" t="s">
        <v>8256</v>
      </c>
      <c r="B1742" t="s">
        <v>8256</v>
      </c>
      <c r="C1742" t="s">
        <v>8256</v>
      </c>
      <c r="D1742" t="s">
        <v>8256</v>
      </c>
      <c r="E1742" t="s">
        <v>8256</v>
      </c>
      <c r="F1742" t="s">
        <v>8256</v>
      </c>
      <c r="G1742">
        <v>391000</v>
      </c>
      <c r="H1742" t="s">
        <v>9484</v>
      </c>
      <c r="P1742">
        <f t="shared" si="27"/>
        <v>3910</v>
      </c>
    </row>
    <row r="1743" spans="1:16" x14ac:dyDescent="0.45">
      <c r="A1743" t="s">
        <v>8256</v>
      </c>
      <c r="B1743" t="s">
        <v>8256</v>
      </c>
      <c r="C1743" t="s">
        <v>8256</v>
      </c>
      <c r="D1743" t="s">
        <v>8256</v>
      </c>
      <c r="E1743" t="s">
        <v>8256</v>
      </c>
      <c r="F1743" t="s">
        <v>8256</v>
      </c>
      <c r="G1743">
        <v>391110</v>
      </c>
      <c r="H1743" t="s">
        <v>9485</v>
      </c>
      <c r="P1743">
        <f t="shared" si="27"/>
        <v>3911</v>
      </c>
    </row>
    <row r="1744" spans="1:16" x14ac:dyDescent="0.45">
      <c r="A1744" t="s">
        <v>8256</v>
      </c>
      <c r="B1744" t="s">
        <v>8256</v>
      </c>
      <c r="C1744" t="s">
        <v>8256</v>
      </c>
      <c r="D1744" t="s">
        <v>8256</v>
      </c>
      <c r="E1744" t="s">
        <v>8256</v>
      </c>
      <c r="F1744" t="s">
        <v>8256</v>
      </c>
      <c r="G1744">
        <v>391190</v>
      </c>
      <c r="H1744" t="s">
        <v>9486</v>
      </c>
      <c r="P1744">
        <f t="shared" si="27"/>
        <v>3912</v>
      </c>
    </row>
    <row r="1745" spans="1:16" x14ac:dyDescent="0.45">
      <c r="A1745" t="s">
        <v>8256</v>
      </c>
      <c r="B1745" t="s">
        <v>8256</v>
      </c>
      <c r="C1745" t="s">
        <v>8256</v>
      </c>
      <c r="D1745" t="s">
        <v>8256</v>
      </c>
      <c r="E1745" t="s">
        <v>8256</v>
      </c>
      <c r="F1745" t="s">
        <v>8256</v>
      </c>
      <c r="G1745">
        <v>391211</v>
      </c>
      <c r="H1745" t="s">
        <v>9487</v>
      </c>
      <c r="P1745">
        <f t="shared" si="27"/>
        <v>3912</v>
      </c>
    </row>
    <row r="1746" spans="1:16" x14ac:dyDescent="0.45">
      <c r="A1746" t="s">
        <v>8256</v>
      </c>
      <c r="B1746" t="s">
        <v>8256</v>
      </c>
      <c r="C1746" t="s">
        <v>8256</v>
      </c>
      <c r="D1746" t="s">
        <v>8256</v>
      </c>
      <c r="E1746" t="s">
        <v>8256</v>
      </c>
      <c r="F1746" t="s">
        <v>8256</v>
      </c>
      <c r="G1746">
        <v>391212</v>
      </c>
      <c r="H1746" t="s">
        <v>9488</v>
      </c>
      <c r="P1746">
        <f t="shared" si="27"/>
        <v>3912</v>
      </c>
    </row>
    <row r="1747" spans="1:16" x14ac:dyDescent="0.45">
      <c r="A1747" t="s">
        <v>8256</v>
      </c>
      <c r="B1747" t="s">
        <v>8256</v>
      </c>
      <c r="C1747" t="s">
        <v>8256</v>
      </c>
      <c r="D1747" t="s">
        <v>8256</v>
      </c>
      <c r="E1747" t="s">
        <v>8256</v>
      </c>
      <c r="F1747" t="s">
        <v>8256</v>
      </c>
      <c r="G1747">
        <v>391220</v>
      </c>
      <c r="H1747" t="s">
        <v>9489</v>
      </c>
      <c r="P1747">
        <f t="shared" si="27"/>
        <v>3912</v>
      </c>
    </row>
    <row r="1748" spans="1:16" x14ac:dyDescent="0.45">
      <c r="A1748" t="s">
        <v>8256</v>
      </c>
      <c r="B1748" t="s">
        <v>8256</v>
      </c>
      <c r="C1748" t="s">
        <v>8256</v>
      </c>
      <c r="D1748" t="s">
        <v>8256</v>
      </c>
      <c r="E1748" t="s">
        <v>8256</v>
      </c>
      <c r="F1748" t="s">
        <v>8256</v>
      </c>
      <c r="G1748">
        <v>391231</v>
      </c>
      <c r="H1748" t="s">
        <v>9490</v>
      </c>
      <c r="P1748">
        <f t="shared" si="27"/>
        <v>3912</v>
      </c>
    </row>
    <row r="1749" spans="1:16" x14ac:dyDescent="0.45">
      <c r="A1749" t="s">
        <v>8256</v>
      </c>
      <c r="B1749" t="s">
        <v>8256</v>
      </c>
      <c r="C1749" t="s">
        <v>8256</v>
      </c>
      <c r="D1749" t="s">
        <v>8256</v>
      </c>
      <c r="E1749" t="s">
        <v>8256</v>
      </c>
      <c r="F1749" t="s">
        <v>8256</v>
      </c>
      <c r="G1749">
        <v>391239</v>
      </c>
      <c r="H1749" t="s">
        <v>9491</v>
      </c>
      <c r="P1749">
        <f t="shared" si="27"/>
        <v>3912</v>
      </c>
    </row>
    <row r="1750" spans="1:16" x14ac:dyDescent="0.45">
      <c r="A1750" t="s">
        <v>8256</v>
      </c>
      <c r="B1750" t="s">
        <v>8256</v>
      </c>
      <c r="C1750" t="s">
        <v>8256</v>
      </c>
      <c r="D1750" t="s">
        <v>8256</v>
      </c>
      <c r="E1750" t="s">
        <v>8256</v>
      </c>
      <c r="F1750" t="s">
        <v>8256</v>
      </c>
      <c r="G1750">
        <v>391290</v>
      </c>
      <c r="H1750" t="s">
        <v>9492</v>
      </c>
      <c r="P1750">
        <f t="shared" si="27"/>
        <v>3913</v>
      </c>
    </row>
    <row r="1751" spans="1:16" x14ac:dyDescent="0.45">
      <c r="A1751" t="s">
        <v>8256</v>
      </c>
      <c r="B1751" t="s">
        <v>8256</v>
      </c>
      <c r="C1751" t="s">
        <v>8256</v>
      </c>
      <c r="D1751" t="s">
        <v>8256</v>
      </c>
      <c r="E1751" t="s">
        <v>8256</v>
      </c>
      <c r="F1751" t="s">
        <v>8256</v>
      </c>
      <c r="G1751">
        <v>391310</v>
      </c>
      <c r="H1751" t="s">
        <v>9493</v>
      </c>
      <c r="P1751">
        <f t="shared" si="27"/>
        <v>3913</v>
      </c>
    </row>
    <row r="1752" spans="1:16" x14ac:dyDescent="0.45">
      <c r="A1752" t="s">
        <v>8256</v>
      </c>
      <c r="B1752" t="s">
        <v>8256</v>
      </c>
      <c r="C1752" t="s">
        <v>8256</v>
      </c>
      <c r="D1752" t="s">
        <v>8256</v>
      </c>
      <c r="E1752" t="s">
        <v>8256</v>
      </c>
      <c r="F1752" t="s">
        <v>8256</v>
      </c>
      <c r="G1752">
        <v>391390</v>
      </c>
      <c r="H1752" t="s">
        <v>9494</v>
      </c>
      <c r="P1752">
        <f t="shared" si="27"/>
        <v>3914</v>
      </c>
    </row>
    <row r="1753" spans="1:16" x14ac:dyDescent="0.45">
      <c r="A1753" t="s">
        <v>8256</v>
      </c>
      <c r="B1753" t="s">
        <v>8256</v>
      </c>
      <c r="C1753" t="s">
        <v>8256</v>
      </c>
      <c r="D1753" t="s">
        <v>8256</v>
      </c>
      <c r="E1753" t="s">
        <v>8256</v>
      </c>
      <c r="F1753" t="s">
        <v>8256</v>
      </c>
      <c r="G1753">
        <v>391400</v>
      </c>
      <c r="H1753" t="s">
        <v>9495</v>
      </c>
      <c r="P1753">
        <f t="shared" si="27"/>
        <v>3914</v>
      </c>
    </row>
    <row r="1754" spans="1:16" x14ac:dyDescent="0.45">
      <c r="A1754" t="s">
        <v>9356</v>
      </c>
      <c r="B1754" t="s">
        <v>9356</v>
      </c>
      <c r="C1754" t="s">
        <v>8256</v>
      </c>
      <c r="D1754" t="s">
        <v>8256</v>
      </c>
      <c r="E1754" t="s">
        <v>8256</v>
      </c>
      <c r="F1754" t="s">
        <v>8256</v>
      </c>
      <c r="G1754">
        <v>391510</v>
      </c>
      <c r="H1754" t="s">
        <v>9496</v>
      </c>
      <c r="P1754">
        <f t="shared" si="27"/>
        <v>3915</v>
      </c>
    </row>
    <row r="1755" spans="1:16" x14ac:dyDescent="0.45">
      <c r="A1755" t="s">
        <v>9356</v>
      </c>
      <c r="B1755" t="s">
        <v>9356</v>
      </c>
      <c r="C1755" t="s">
        <v>8256</v>
      </c>
      <c r="D1755" t="s">
        <v>8256</v>
      </c>
      <c r="E1755" t="s">
        <v>8256</v>
      </c>
      <c r="F1755" t="s">
        <v>8256</v>
      </c>
      <c r="G1755">
        <v>391520</v>
      </c>
      <c r="H1755" t="s">
        <v>9497</v>
      </c>
      <c r="P1755">
        <f t="shared" si="27"/>
        <v>3915</v>
      </c>
    </row>
    <row r="1756" spans="1:16" x14ac:dyDescent="0.45">
      <c r="A1756" t="s">
        <v>9356</v>
      </c>
      <c r="B1756" t="s">
        <v>9356</v>
      </c>
      <c r="C1756" t="s">
        <v>8256</v>
      </c>
      <c r="D1756" t="s">
        <v>8256</v>
      </c>
      <c r="E1756" t="s">
        <v>8256</v>
      </c>
      <c r="F1756" t="s">
        <v>8256</v>
      </c>
      <c r="G1756">
        <v>391530</v>
      </c>
      <c r="H1756" t="s">
        <v>9498</v>
      </c>
      <c r="P1756">
        <f t="shared" si="27"/>
        <v>3915</v>
      </c>
    </row>
    <row r="1757" spans="1:16" x14ac:dyDescent="0.45">
      <c r="A1757" t="s">
        <v>9356</v>
      </c>
      <c r="B1757" t="s">
        <v>9356</v>
      </c>
      <c r="C1757" t="s">
        <v>8256</v>
      </c>
      <c r="D1757" t="s">
        <v>8256</v>
      </c>
      <c r="E1757" t="s">
        <v>8256</v>
      </c>
      <c r="F1757" t="s">
        <v>8256</v>
      </c>
      <c r="G1757">
        <v>391590</v>
      </c>
      <c r="H1757" t="s">
        <v>9499</v>
      </c>
      <c r="P1757">
        <f t="shared" si="27"/>
        <v>3916</v>
      </c>
    </row>
    <row r="1758" spans="1:16" x14ac:dyDescent="0.45">
      <c r="A1758" t="s">
        <v>9356</v>
      </c>
      <c r="B1758" t="s">
        <v>9356</v>
      </c>
      <c r="C1758" t="s">
        <v>8256</v>
      </c>
      <c r="D1758" t="s">
        <v>8256</v>
      </c>
      <c r="E1758" t="s">
        <v>8256</v>
      </c>
      <c r="F1758" t="s">
        <v>8256</v>
      </c>
      <c r="G1758">
        <v>391610</v>
      </c>
      <c r="H1758" t="s">
        <v>9500</v>
      </c>
      <c r="P1758">
        <f t="shared" si="27"/>
        <v>3916</v>
      </c>
    </row>
    <row r="1759" spans="1:16" x14ac:dyDescent="0.45">
      <c r="A1759" t="s">
        <v>9356</v>
      </c>
      <c r="B1759" t="s">
        <v>9356</v>
      </c>
      <c r="C1759" t="s">
        <v>8256</v>
      </c>
      <c r="D1759" t="s">
        <v>8256</v>
      </c>
      <c r="E1759" t="s">
        <v>8256</v>
      </c>
      <c r="F1759" t="s">
        <v>8256</v>
      </c>
      <c r="G1759">
        <v>391620</v>
      </c>
      <c r="H1759" t="s">
        <v>9501</v>
      </c>
      <c r="P1759">
        <f t="shared" si="27"/>
        <v>3916</v>
      </c>
    </row>
    <row r="1760" spans="1:16" x14ac:dyDescent="0.45">
      <c r="A1760" t="s">
        <v>9356</v>
      </c>
      <c r="B1760" t="s">
        <v>9356</v>
      </c>
      <c r="C1760" t="s">
        <v>8256</v>
      </c>
      <c r="D1760" t="s">
        <v>8256</v>
      </c>
      <c r="E1760" t="s">
        <v>8256</v>
      </c>
      <c r="F1760" t="s">
        <v>8256</v>
      </c>
      <c r="G1760">
        <v>391690</v>
      </c>
      <c r="H1760" t="s">
        <v>9502</v>
      </c>
      <c r="P1760">
        <f t="shared" si="27"/>
        <v>3917</v>
      </c>
    </row>
    <row r="1761" spans="1:16" x14ac:dyDescent="0.45">
      <c r="A1761" t="s">
        <v>9356</v>
      </c>
      <c r="B1761" t="s">
        <v>9356</v>
      </c>
      <c r="C1761" t="s">
        <v>8256</v>
      </c>
      <c r="D1761" t="s">
        <v>8256</v>
      </c>
      <c r="E1761" t="s">
        <v>8256</v>
      </c>
      <c r="F1761" t="s">
        <v>8256</v>
      </c>
      <c r="G1761">
        <v>391710</v>
      </c>
      <c r="H1761" t="s">
        <v>9503</v>
      </c>
      <c r="P1761">
        <f t="shared" si="27"/>
        <v>3917</v>
      </c>
    </row>
    <row r="1762" spans="1:16" x14ac:dyDescent="0.45">
      <c r="A1762" t="s">
        <v>9356</v>
      </c>
      <c r="B1762" t="s">
        <v>9356</v>
      </c>
      <c r="C1762" t="s">
        <v>8256</v>
      </c>
      <c r="D1762" t="s">
        <v>8256</v>
      </c>
      <c r="E1762" t="s">
        <v>8256</v>
      </c>
      <c r="F1762" t="s">
        <v>8256</v>
      </c>
      <c r="G1762">
        <v>391721</v>
      </c>
      <c r="H1762" t="s">
        <v>9504</v>
      </c>
      <c r="P1762">
        <f t="shared" si="27"/>
        <v>3917</v>
      </c>
    </row>
    <row r="1763" spans="1:16" x14ac:dyDescent="0.45">
      <c r="A1763" t="s">
        <v>9356</v>
      </c>
      <c r="B1763" t="s">
        <v>9356</v>
      </c>
      <c r="C1763" t="s">
        <v>8256</v>
      </c>
      <c r="D1763" t="s">
        <v>8256</v>
      </c>
      <c r="E1763" t="s">
        <v>8256</v>
      </c>
      <c r="F1763" t="s">
        <v>8256</v>
      </c>
      <c r="G1763">
        <v>391722</v>
      </c>
      <c r="H1763" t="s">
        <v>9505</v>
      </c>
      <c r="P1763">
        <f t="shared" si="27"/>
        <v>3917</v>
      </c>
    </row>
    <row r="1764" spans="1:16" x14ac:dyDescent="0.45">
      <c r="A1764" t="s">
        <v>9356</v>
      </c>
      <c r="B1764" t="s">
        <v>9356</v>
      </c>
      <c r="C1764" t="s">
        <v>8256</v>
      </c>
      <c r="D1764" t="s">
        <v>8256</v>
      </c>
      <c r="E1764" t="s">
        <v>8256</v>
      </c>
      <c r="F1764" t="s">
        <v>8256</v>
      </c>
      <c r="G1764">
        <v>391723</v>
      </c>
      <c r="H1764" t="s">
        <v>9506</v>
      </c>
      <c r="P1764">
        <f t="shared" si="27"/>
        <v>3917</v>
      </c>
    </row>
    <row r="1765" spans="1:16" x14ac:dyDescent="0.45">
      <c r="A1765" t="s">
        <v>9356</v>
      </c>
      <c r="B1765" t="s">
        <v>9356</v>
      </c>
      <c r="C1765" t="s">
        <v>8256</v>
      </c>
      <c r="D1765" t="s">
        <v>8256</v>
      </c>
      <c r="E1765" t="s">
        <v>8256</v>
      </c>
      <c r="F1765" t="s">
        <v>8256</v>
      </c>
      <c r="G1765">
        <v>391729</v>
      </c>
      <c r="H1765" t="s">
        <v>9507</v>
      </c>
      <c r="P1765">
        <f t="shared" si="27"/>
        <v>3917</v>
      </c>
    </row>
    <row r="1766" spans="1:16" x14ac:dyDescent="0.45">
      <c r="A1766" t="s">
        <v>9356</v>
      </c>
      <c r="B1766" t="s">
        <v>9356</v>
      </c>
      <c r="C1766" t="s">
        <v>8256</v>
      </c>
      <c r="D1766" t="s">
        <v>8256</v>
      </c>
      <c r="E1766" t="s">
        <v>8256</v>
      </c>
      <c r="F1766" t="s">
        <v>8256</v>
      </c>
      <c r="G1766">
        <v>391731</v>
      </c>
      <c r="H1766" t="s">
        <v>9508</v>
      </c>
      <c r="P1766">
        <f t="shared" si="27"/>
        <v>3917</v>
      </c>
    </row>
    <row r="1767" spans="1:16" x14ac:dyDescent="0.45">
      <c r="A1767" t="s">
        <v>9356</v>
      </c>
      <c r="B1767" t="s">
        <v>9356</v>
      </c>
      <c r="C1767" t="s">
        <v>8256</v>
      </c>
      <c r="D1767" t="s">
        <v>8256</v>
      </c>
      <c r="E1767" t="s">
        <v>8256</v>
      </c>
      <c r="F1767" t="s">
        <v>8256</v>
      </c>
      <c r="G1767">
        <v>391732</v>
      </c>
      <c r="H1767" t="s">
        <v>9509</v>
      </c>
      <c r="P1767">
        <f t="shared" si="27"/>
        <v>3917</v>
      </c>
    </row>
    <row r="1768" spans="1:16" x14ac:dyDescent="0.45">
      <c r="A1768" t="s">
        <v>9356</v>
      </c>
      <c r="B1768" t="s">
        <v>9356</v>
      </c>
      <c r="C1768" t="s">
        <v>8256</v>
      </c>
      <c r="D1768" t="s">
        <v>8256</v>
      </c>
      <c r="E1768" t="s">
        <v>8256</v>
      </c>
      <c r="F1768" t="s">
        <v>8256</v>
      </c>
      <c r="G1768">
        <v>391733</v>
      </c>
      <c r="H1768" t="s">
        <v>9510</v>
      </c>
      <c r="P1768">
        <f t="shared" si="27"/>
        <v>3917</v>
      </c>
    </row>
    <row r="1769" spans="1:16" x14ac:dyDescent="0.45">
      <c r="A1769" t="s">
        <v>9356</v>
      </c>
      <c r="B1769" t="s">
        <v>9356</v>
      </c>
      <c r="C1769" t="s">
        <v>8256</v>
      </c>
      <c r="D1769" t="s">
        <v>8256</v>
      </c>
      <c r="E1769" t="s">
        <v>8256</v>
      </c>
      <c r="F1769" t="s">
        <v>8256</v>
      </c>
      <c r="G1769">
        <v>391739</v>
      </c>
      <c r="H1769" t="s">
        <v>9511</v>
      </c>
      <c r="P1769">
        <f t="shared" si="27"/>
        <v>3917</v>
      </c>
    </row>
    <row r="1770" spans="1:16" x14ac:dyDescent="0.45">
      <c r="A1770" t="s">
        <v>9356</v>
      </c>
      <c r="B1770" t="s">
        <v>9356</v>
      </c>
      <c r="C1770" t="s">
        <v>8256</v>
      </c>
      <c r="D1770" t="s">
        <v>8256</v>
      </c>
      <c r="E1770" t="s">
        <v>8256</v>
      </c>
      <c r="F1770" t="s">
        <v>8256</v>
      </c>
      <c r="G1770">
        <v>391740</v>
      </c>
      <c r="H1770" t="s">
        <v>9512</v>
      </c>
      <c r="P1770">
        <f t="shared" si="27"/>
        <v>3917</v>
      </c>
    </row>
    <row r="1771" spans="1:16" x14ac:dyDescent="0.45">
      <c r="A1771" t="s">
        <v>9356</v>
      </c>
      <c r="B1771" t="s">
        <v>9356</v>
      </c>
      <c r="C1771" t="s">
        <v>8256</v>
      </c>
      <c r="D1771" t="s">
        <v>8256</v>
      </c>
      <c r="E1771" t="s">
        <v>8256</v>
      </c>
      <c r="F1771" t="s">
        <v>8256</v>
      </c>
      <c r="G1771">
        <v>391810</v>
      </c>
      <c r="H1771" t="s">
        <v>9513</v>
      </c>
      <c r="P1771">
        <f t="shared" si="27"/>
        <v>3918</v>
      </c>
    </row>
    <row r="1772" spans="1:16" x14ac:dyDescent="0.45">
      <c r="A1772" t="s">
        <v>9356</v>
      </c>
      <c r="B1772" t="s">
        <v>9356</v>
      </c>
      <c r="C1772" t="s">
        <v>8256</v>
      </c>
      <c r="D1772" t="s">
        <v>8256</v>
      </c>
      <c r="E1772" t="s">
        <v>8256</v>
      </c>
      <c r="F1772" t="s">
        <v>8256</v>
      </c>
      <c r="G1772">
        <v>391890</v>
      </c>
      <c r="H1772" t="s">
        <v>9514</v>
      </c>
      <c r="P1772">
        <f t="shared" si="27"/>
        <v>3919</v>
      </c>
    </row>
    <row r="1773" spans="1:16" x14ac:dyDescent="0.45">
      <c r="A1773" t="s">
        <v>9356</v>
      </c>
      <c r="B1773" t="s">
        <v>9356</v>
      </c>
      <c r="C1773" t="s">
        <v>8256</v>
      </c>
      <c r="D1773" t="s">
        <v>8256</v>
      </c>
      <c r="E1773" t="s">
        <v>8256</v>
      </c>
      <c r="F1773" t="s">
        <v>8256</v>
      </c>
      <c r="G1773">
        <v>391910</v>
      </c>
      <c r="H1773" t="s">
        <v>9515</v>
      </c>
      <c r="P1773">
        <f t="shared" si="27"/>
        <v>3919</v>
      </c>
    </row>
    <row r="1774" spans="1:16" x14ac:dyDescent="0.45">
      <c r="A1774" t="s">
        <v>9356</v>
      </c>
      <c r="B1774" t="s">
        <v>9356</v>
      </c>
      <c r="C1774" t="s">
        <v>8256</v>
      </c>
      <c r="D1774" t="s">
        <v>8256</v>
      </c>
      <c r="E1774" t="s">
        <v>8256</v>
      </c>
      <c r="F1774" t="s">
        <v>8256</v>
      </c>
      <c r="G1774">
        <v>391990</v>
      </c>
      <c r="H1774" t="s">
        <v>9516</v>
      </c>
      <c r="P1774">
        <f t="shared" si="27"/>
        <v>3920</v>
      </c>
    </row>
    <row r="1775" spans="1:16" x14ac:dyDescent="0.45">
      <c r="A1775" t="s">
        <v>8256</v>
      </c>
      <c r="B1775" t="s">
        <v>8256</v>
      </c>
      <c r="C1775" t="s">
        <v>8256</v>
      </c>
      <c r="D1775" t="s">
        <v>8256</v>
      </c>
      <c r="E1775" t="s">
        <v>8256</v>
      </c>
      <c r="F1775" t="s">
        <v>8256</v>
      </c>
      <c r="G1775">
        <v>392010</v>
      </c>
      <c r="H1775" t="s">
        <v>9517</v>
      </c>
      <c r="P1775">
        <f t="shared" si="27"/>
        <v>3920</v>
      </c>
    </row>
    <row r="1776" spans="1:16" x14ac:dyDescent="0.45">
      <c r="A1776" t="s">
        <v>8256</v>
      </c>
      <c r="B1776" t="s">
        <v>8256</v>
      </c>
      <c r="C1776" t="s">
        <v>8256</v>
      </c>
      <c r="D1776" t="s">
        <v>8256</v>
      </c>
      <c r="E1776" t="s">
        <v>8256</v>
      </c>
      <c r="F1776" t="s">
        <v>8256</v>
      </c>
      <c r="G1776">
        <v>392020</v>
      </c>
      <c r="H1776" t="s">
        <v>9518</v>
      </c>
      <c r="P1776">
        <f t="shared" si="27"/>
        <v>3920</v>
      </c>
    </row>
    <row r="1777" spans="1:16" x14ac:dyDescent="0.45">
      <c r="A1777" t="s">
        <v>8256</v>
      </c>
      <c r="B1777" t="s">
        <v>8256</v>
      </c>
      <c r="C1777" t="s">
        <v>8256</v>
      </c>
      <c r="D1777" t="s">
        <v>8256</v>
      </c>
      <c r="E1777" t="s">
        <v>8256</v>
      </c>
      <c r="F1777" t="s">
        <v>8256</v>
      </c>
      <c r="G1777">
        <v>392030</v>
      </c>
      <c r="H1777" t="s">
        <v>9519</v>
      </c>
      <c r="P1777">
        <f t="shared" si="27"/>
        <v>3920</v>
      </c>
    </row>
    <row r="1778" spans="1:16" x14ac:dyDescent="0.45">
      <c r="A1778" t="s">
        <v>8256</v>
      </c>
      <c r="B1778" t="s">
        <v>8256</v>
      </c>
      <c r="C1778" t="s">
        <v>8256</v>
      </c>
      <c r="D1778" t="s">
        <v>8256</v>
      </c>
      <c r="E1778" t="s">
        <v>8256</v>
      </c>
      <c r="F1778" t="s">
        <v>8256</v>
      </c>
      <c r="G1778">
        <v>392043</v>
      </c>
      <c r="H1778" t="s">
        <v>9520</v>
      </c>
      <c r="P1778">
        <f t="shared" si="27"/>
        <v>3920</v>
      </c>
    </row>
    <row r="1779" spans="1:16" x14ac:dyDescent="0.45">
      <c r="A1779" t="s">
        <v>8256</v>
      </c>
      <c r="B1779" t="s">
        <v>8256</v>
      </c>
      <c r="C1779" t="s">
        <v>8256</v>
      </c>
      <c r="D1779" t="s">
        <v>8256</v>
      </c>
      <c r="E1779" t="s">
        <v>8256</v>
      </c>
      <c r="F1779" t="s">
        <v>8256</v>
      </c>
      <c r="G1779">
        <v>392049</v>
      </c>
      <c r="H1779" t="s">
        <v>9521</v>
      </c>
      <c r="P1779">
        <f t="shared" si="27"/>
        <v>3920</v>
      </c>
    </row>
    <row r="1780" spans="1:16" x14ac:dyDescent="0.45">
      <c r="A1780" t="s">
        <v>8256</v>
      </c>
      <c r="B1780" t="s">
        <v>8256</v>
      </c>
      <c r="C1780" t="s">
        <v>8256</v>
      </c>
      <c r="D1780" t="s">
        <v>8256</v>
      </c>
      <c r="E1780" t="s">
        <v>8256</v>
      </c>
      <c r="F1780" t="s">
        <v>8256</v>
      </c>
      <c r="G1780">
        <v>392051</v>
      </c>
      <c r="H1780" t="s">
        <v>9522</v>
      </c>
      <c r="P1780">
        <f t="shared" si="27"/>
        <v>3921</v>
      </c>
    </row>
    <row r="1781" spans="1:16" x14ac:dyDescent="0.45">
      <c r="A1781" t="s">
        <v>8256</v>
      </c>
      <c r="B1781" t="s">
        <v>8256</v>
      </c>
      <c r="C1781" t="s">
        <v>8256</v>
      </c>
      <c r="D1781" t="s">
        <v>8256</v>
      </c>
      <c r="E1781" t="s">
        <v>8256</v>
      </c>
      <c r="F1781" t="s">
        <v>8256</v>
      </c>
      <c r="G1781">
        <v>392059</v>
      </c>
      <c r="H1781" t="s">
        <v>9523</v>
      </c>
      <c r="P1781">
        <f t="shared" si="27"/>
        <v>3921</v>
      </c>
    </row>
    <row r="1782" spans="1:16" x14ac:dyDescent="0.45">
      <c r="A1782" t="s">
        <v>8256</v>
      </c>
      <c r="B1782" t="s">
        <v>8256</v>
      </c>
      <c r="C1782" t="s">
        <v>8256</v>
      </c>
      <c r="D1782" t="s">
        <v>8256</v>
      </c>
      <c r="E1782" t="s">
        <v>8256</v>
      </c>
      <c r="F1782" t="s">
        <v>8256</v>
      </c>
      <c r="G1782">
        <v>392061</v>
      </c>
      <c r="H1782" t="s">
        <v>9524</v>
      </c>
      <c r="P1782">
        <f t="shared" si="27"/>
        <v>3921</v>
      </c>
    </row>
    <row r="1783" spans="1:16" x14ac:dyDescent="0.45">
      <c r="A1783" t="s">
        <v>8256</v>
      </c>
      <c r="B1783" t="s">
        <v>8256</v>
      </c>
      <c r="C1783" t="s">
        <v>8256</v>
      </c>
      <c r="D1783" t="s">
        <v>8256</v>
      </c>
      <c r="E1783" t="s">
        <v>8256</v>
      </c>
      <c r="F1783" t="s">
        <v>8256</v>
      </c>
      <c r="G1783">
        <v>392062</v>
      </c>
      <c r="H1783" t="s">
        <v>9525</v>
      </c>
      <c r="P1783">
        <f t="shared" si="27"/>
        <v>3921</v>
      </c>
    </row>
    <row r="1784" spans="1:16" x14ac:dyDescent="0.45">
      <c r="A1784" t="s">
        <v>8256</v>
      </c>
      <c r="B1784" t="s">
        <v>8256</v>
      </c>
      <c r="C1784" t="s">
        <v>8256</v>
      </c>
      <c r="D1784" t="s">
        <v>8256</v>
      </c>
      <c r="E1784" t="s">
        <v>8256</v>
      </c>
      <c r="F1784" t="s">
        <v>8256</v>
      </c>
      <c r="G1784">
        <v>392063</v>
      </c>
      <c r="H1784" t="s">
        <v>9526</v>
      </c>
      <c r="P1784">
        <f t="shared" si="27"/>
        <v>3921</v>
      </c>
    </row>
    <row r="1785" spans="1:16" x14ac:dyDescent="0.45">
      <c r="A1785" t="s">
        <v>8256</v>
      </c>
      <c r="B1785" t="s">
        <v>8256</v>
      </c>
      <c r="C1785" t="s">
        <v>8256</v>
      </c>
      <c r="D1785" t="s">
        <v>8256</v>
      </c>
      <c r="E1785" t="s">
        <v>8256</v>
      </c>
      <c r="F1785" t="s">
        <v>8256</v>
      </c>
      <c r="G1785">
        <v>392069</v>
      </c>
      <c r="H1785" t="s">
        <v>9527</v>
      </c>
      <c r="P1785">
        <f t="shared" si="27"/>
        <v>3921</v>
      </c>
    </row>
    <row r="1786" spans="1:16" x14ac:dyDescent="0.45">
      <c r="A1786" t="s">
        <v>8256</v>
      </c>
      <c r="B1786" t="s">
        <v>8256</v>
      </c>
      <c r="C1786" t="s">
        <v>8256</v>
      </c>
      <c r="D1786" t="s">
        <v>8256</v>
      </c>
      <c r="E1786" t="s">
        <v>8256</v>
      </c>
      <c r="F1786" t="s">
        <v>8256</v>
      </c>
      <c r="G1786">
        <v>392071</v>
      </c>
      <c r="H1786" t="s">
        <v>9528</v>
      </c>
      <c r="P1786">
        <f t="shared" si="27"/>
        <v>3921</v>
      </c>
    </row>
    <row r="1787" spans="1:16" x14ac:dyDescent="0.45">
      <c r="A1787" t="s">
        <v>8256</v>
      </c>
      <c r="B1787" t="s">
        <v>8256</v>
      </c>
      <c r="C1787" t="s">
        <v>8256</v>
      </c>
      <c r="D1787" t="s">
        <v>8256</v>
      </c>
      <c r="E1787" t="s">
        <v>8256</v>
      </c>
      <c r="F1787" t="s">
        <v>8256</v>
      </c>
      <c r="G1787">
        <v>392072</v>
      </c>
      <c r="H1787" t="s">
        <v>9529</v>
      </c>
      <c r="P1787">
        <f t="shared" si="27"/>
        <v>3921</v>
      </c>
    </row>
    <row r="1788" spans="1:16" x14ac:dyDescent="0.45">
      <c r="A1788" t="s">
        <v>8256</v>
      </c>
      <c r="B1788" t="s">
        <v>8256</v>
      </c>
      <c r="C1788" t="s">
        <v>8256</v>
      </c>
      <c r="D1788" t="s">
        <v>8256</v>
      </c>
      <c r="E1788" t="s">
        <v>8256</v>
      </c>
      <c r="F1788" t="s">
        <v>8256</v>
      </c>
      <c r="G1788">
        <v>392073</v>
      </c>
      <c r="H1788" t="s">
        <v>9530</v>
      </c>
      <c r="P1788">
        <f t="shared" si="27"/>
        <v>3921</v>
      </c>
    </row>
    <row r="1789" spans="1:16" x14ac:dyDescent="0.45">
      <c r="A1789" t="s">
        <v>8256</v>
      </c>
      <c r="B1789" t="s">
        <v>8256</v>
      </c>
      <c r="C1789" t="s">
        <v>8256</v>
      </c>
      <c r="D1789" t="s">
        <v>8256</v>
      </c>
      <c r="E1789" t="s">
        <v>8256</v>
      </c>
      <c r="F1789" t="s">
        <v>8256</v>
      </c>
      <c r="G1789">
        <v>392079</v>
      </c>
      <c r="H1789" t="s">
        <v>9531</v>
      </c>
      <c r="P1789">
        <f t="shared" si="27"/>
        <v>3921</v>
      </c>
    </row>
    <row r="1790" spans="1:16" x14ac:dyDescent="0.45">
      <c r="A1790" t="s">
        <v>8256</v>
      </c>
      <c r="B1790" t="s">
        <v>8256</v>
      </c>
      <c r="C1790" t="s">
        <v>8256</v>
      </c>
      <c r="D1790" t="s">
        <v>8256</v>
      </c>
      <c r="E1790" t="s">
        <v>8256</v>
      </c>
      <c r="F1790" t="s">
        <v>8256</v>
      </c>
      <c r="G1790">
        <v>392091</v>
      </c>
      <c r="H1790" t="s">
        <v>9532</v>
      </c>
      <c r="P1790">
        <f t="shared" si="27"/>
        <v>3921</v>
      </c>
    </row>
    <row r="1791" spans="1:16" x14ac:dyDescent="0.45">
      <c r="A1791" t="s">
        <v>8256</v>
      </c>
      <c r="B1791" t="s">
        <v>8256</v>
      </c>
      <c r="C1791" t="s">
        <v>8256</v>
      </c>
      <c r="D1791" t="s">
        <v>8256</v>
      </c>
      <c r="E1791" t="s">
        <v>8256</v>
      </c>
      <c r="F1791" t="s">
        <v>8256</v>
      </c>
      <c r="G1791">
        <v>392092</v>
      </c>
      <c r="H1791" t="s">
        <v>9533</v>
      </c>
      <c r="P1791">
        <f t="shared" si="27"/>
        <v>3921</v>
      </c>
    </row>
    <row r="1792" spans="1:16" x14ac:dyDescent="0.45">
      <c r="A1792" t="s">
        <v>8256</v>
      </c>
      <c r="B1792" t="s">
        <v>8256</v>
      </c>
      <c r="C1792" t="s">
        <v>8256</v>
      </c>
      <c r="D1792" t="s">
        <v>8256</v>
      </c>
      <c r="E1792" t="s">
        <v>8256</v>
      </c>
      <c r="F1792" t="s">
        <v>8256</v>
      </c>
      <c r="G1792">
        <v>392093</v>
      </c>
      <c r="H1792" t="s">
        <v>9534</v>
      </c>
      <c r="P1792">
        <f t="shared" si="27"/>
        <v>3921</v>
      </c>
    </row>
    <row r="1793" spans="1:16" x14ac:dyDescent="0.45">
      <c r="A1793" t="s">
        <v>8256</v>
      </c>
      <c r="B1793" t="s">
        <v>8256</v>
      </c>
      <c r="C1793" t="s">
        <v>8256</v>
      </c>
      <c r="D1793" t="s">
        <v>8256</v>
      </c>
      <c r="E1793" t="s">
        <v>8256</v>
      </c>
      <c r="F1793" t="s">
        <v>8256</v>
      </c>
      <c r="G1793">
        <v>392094</v>
      </c>
      <c r="H1793" t="s">
        <v>9535</v>
      </c>
      <c r="P1793">
        <f t="shared" si="27"/>
        <v>3921</v>
      </c>
    </row>
    <row r="1794" spans="1:16" x14ac:dyDescent="0.45">
      <c r="A1794" t="s">
        <v>8256</v>
      </c>
      <c r="B1794" t="s">
        <v>8256</v>
      </c>
      <c r="C1794" t="s">
        <v>8256</v>
      </c>
      <c r="D1794" t="s">
        <v>8256</v>
      </c>
      <c r="E1794" t="s">
        <v>8256</v>
      </c>
      <c r="F1794" t="s">
        <v>8256</v>
      </c>
      <c r="G1794">
        <v>392099</v>
      </c>
      <c r="H1794" t="s">
        <v>9536</v>
      </c>
      <c r="P1794">
        <f t="shared" si="27"/>
        <v>3921</v>
      </c>
    </row>
    <row r="1795" spans="1:16" x14ac:dyDescent="0.45">
      <c r="A1795" t="s">
        <v>8256</v>
      </c>
      <c r="B1795" t="s">
        <v>8256</v>
      </c>
      <c r="C1795" t="s">
        <v>8256</v>
      </c>
      <c r="D1795" t="s">
        <v>8256</v>
      </c>
      <c r="E1795" t="s">
        <v>8256</v>
      </c>
      <c r="F1795" t="s">
        <v>8256</v>
      </c>
      <c r="G1795">
        <v>392111</v>
      </c>
      <c r="H1795" t="s">
        <v>9537</v>
      </c>
      <c r="P1795">
        <f t="shared" ref="P1795:P1858" si="28">ROUND(G1795/100,0)</f>
        <v>3921</v>
      </c>
    </row>
    <row r="1796" spans="1:16" x14ac:dyDescent="0.45">
      <c r="A1796" t="s">
        <v>8256</v>
      </c>
      <c r="B1796" t="s">
        <v>8256</v>
      </c>
      <c r="C1796" t="s">
        <v>8256</v>
      </c>
      <c r="D1796" t="s">
        <v>8256</v>
      </c>
      <c r="E1796" t="s">
        <v>8256</v>
      </c>
      <c r="F1796" t="s">
        <v>8256</v>
      </c>
      <c r="G1796">
        <v>392112</v>
      </c>
      <c r="H1796" t="s">
        <v>9538</v>
      </c>
      <c r="P1796">
        <f t="shared" si="28"/>
        <v>3921</v>
      </c>
    </row>
    <row r="1797" spans="1:16" x14ac:dyDescent="0.45">
      <c r="A1797" t="s">
        <v>8256</v>
      </c>
      <c r="B1797" t="s">
        <v>8256</v>
      </c>
      <c r="C1797" t="s">
        <v>8256</v>
      </c>
      <c r="D1797" t="s">
        <v>8256</v>
      </c>
      <c r="E1797" t="s">
        <v>8256</v>
      </c>
      <c r="F1797" t="s">
        <v>8256</v>
      </c>
      <c r="G1797">
        <v>392113</v>
      </c>
      <c r="H1797" t="s">
        <v>9539</v>
      </c>
      <c r="P1797">
        <f t="shared" si="28"/>
        <v>3921</v>
      </c>
    </row>
    <row r="1798" spans="1:16" x14ac:dyDescent="0.45">
      <c r="A1798" t="s">
        <v>8256</v>
      </c>
      <c r="B1798" t="s">
        <v>8256</v>
      </c>
      <c r="C1798" t="s">
        <v>8256</v>
      </c>
      <c r="D1798" t="s">
        <v>8256</v>
      </c>
      <c r="E1798" t="s">
        <v>8256</v>
      </c>
      <c r="F1798" t="s">
        <v>8256</v>
      </c>
      <c r="G1798">
        <v>392114</v>
      </c>
      <c r="H1798" t="s">
        <v>9540</v>
      </c>
      <c r="P1798">
        <f t="shared" si="28"/>
        <v>3921</v>
      </c>
    </row>
    <row r="1799" spans="1:16" x14ac:dyDescent="0.45">
      <c r="A1799" t="s">
        <v>8256</v>
      </c>
      <c r="B1799" t="s">
        <v>8256</v>
      </c>
      <c r="C1799" t="s">
        <v>8256</v>
      </c>
      <c r="D1799" t="s">
        <v>8256</v>
      </c>
      <c r="E1799" t="s">
        <v>8256</v>
      </c>
      <c r="F1799" t="s">
        <v>8256</v>
      </c>
      <c r="G1799">
        <v>392119</v>
      </c>
      <c r="H1799" t="s">
        <v>9541</v>
      </c>
      <c r="P1799">
        <f t="shared" si="28"/>
        <v>3921</v>
      </c>
    </row>
    <row r="1800" spans="1:16" x14ac:dyDescent="0.45">
      <c r="A1800" t="s">
        <v>9356</v>
      </c>
      <c r="B1800" t="s">
        <v>9356</v>
      </c>
      <c r="C1800" t="s">
        <v>8256</v>
      </c>
      <c r="D1800" t="s">
        <v>8256</v>
      </c>
      <c r="E1800" t="s">
        <v>8256</v>
      </c>
      <c r="F1800" t="s">
        <v>8256</v>
      </c>
      <c r="G1800">
        <v>392190</v>
      </c>
      <c r="H1800" t="s">
        <v>9542</v>
      </c>
      <c r="P1800">
        <f t="shared" si="28"/>
        <v>3922</v>
      </c>
    </row>
    <row r="1801" spans="1:16" x14ac:dyDescent="0.45">
      <c r="A1801" t="s">
        <v>9356</v>
      </c>
      <c r="B1801" t="s">
        <v>9356</v>
      </c>
      <c r="C1801" t="s">
        <v>8256</v>
      </c>
      <c r="D1801" t="s">
        <v>8256</v>
      </c>
      <c r="E1801" t="s">
        <v>8256</v>
      </c>
      <c r="F1801" t="s">
        <v>8256</v>
      </c>
      <c r="G1801">
        <v>392210</v>
      </c>
      <c r="H1801" t="s">
        <v>9543</v>
      </c>
      <c r="P1801">
        <f t="shared" si="28"/>
        <v>3922</v>
      </c>
    </row>
    <row r="1802" spans="1:16" x14ac:dyDescent="0.45">
      <c r="A1802" t="s">
        <v>9356</v>
      </c>
      <c r="B1802" t="s">
        <v>9356</v>
      </c>
      <c r="C1802" t="s">
        <v>8256</v>
      </c>
      <c r="D1802" t="s">
        <v>8256</v>
      </c>
      <c r="E1802" t="s">
        <v>8256</v>
      </c>
      <c r="F1802" t="s">
        <v>8256</v>
      </c>
      <c r="G1802">
        <v>392220</v>
      </c>
      <c r="H1802" t="s">
        <v>9544</v>
      </c>
      <c r="P1802">
        <f t="shared" si="28"/>
        <v>3922</v>
      </c>
    </row>
    <row r="1803" spans="1:16" x14ac:dyDescent="0.45">
      <c r="A1803" t="s">
        <v>9356</v>
      </c>
      <c r="B1803" t="s">
        <v>9356</v>
      </c>
      <c r="C1803" t="s">
        <v>8256</v>
      </c>
      <c r="D1803" t="s">
        <v>8256</v>
      </c>
      <c r="E1803" t="s">
        <v>8256</v>
      </c>
      <c r="F1803" t="s">
        <v>8256</v>
      </c>
      <c r="G1803">
        <v>392290</v>
      </c>
      <c r="H1803" t="s">
        <v>9545</v>
      </c>
      <c r="P1803">
        <f t="shared" si="28"/>
        <v>3923</v>
      </c>
    </row>
    <row r="1804" spans="1:16" x14ac:dyDescent="0.45">
      <c r="A1804" t="s">
        <v>9356</v>
      </c>
      <c r="B1804" t="s">
        <v>9356</v>
      </c>
      <c r="C1804" t="s">
        <v>8256</v>
      </c>
      <c r="D1804" t="s">
        <v>8256</v>
      </c>
      <c r="E1804" t="s">
        <v>8256</v>
      </c>
      <c r="F1804" t="s">
        <v>8256</v>
      </c>
      <c r="G1804">
        <v>392310</v>
      </c>
      <c r="H1804" t="s">
        <v>9546</v>
      </c>
      <c r="P1804">
        <f t="shared" si="28"/>
        <v>3923</v>
      </c>
    </row>
    <row r="1805" spans="1:16" x14ac:dyDescent="0.45">
      <c r="A1805" t="s">
        <v>9356</v>
      </c>
      <c r="B1805" t="s">
        <v>9356</v>
      </c>
      <c r="C1805" t="s">
        <v>8256</v>
      </c>
      <c r="D1805" t="s">
        <v>8256</v>
      </c>
      <c r="E1805" t="s">
        <v>8256</v>
      </c>
      <c r="F1805" t="s">
        <v>8256</v>
      </c>
      <c r="G1805">
        <v>392321</v>
      </c>
      <c r="H1805" t="s">
        <v>9547</v>
      </c>
      <c r="P1805">
        <f t="shared" si="28"/>
        <v>3923</v>
      </c>
    </row>
    <row r="1806" spans="1:16" x14ac:dyDescent="0.45">
      <c r="A1806" t="s">
        <v>9356</v>
      </c>
      <c r="B1806" t="s">
        <v>9356</v>
      </c>
      <c r="C1806" t="s">
        <v>8256</v>
      </c>
      <c r="D1806" t="s">
        <v>8256</v>
      </c>
      <c r="E1806" t="s">
        <v>8256</v>
      </c>
      <c r="F1806" t="s">
        <v>8256</v>
      </c>
      <c r="G1806">
        <v>392329</v>
      </c>
      <c r="H1806" t="s">
        <v>9548</v>
      </c>
      <c r="P1806">
        <f t="shared" si="28"/>
        <v>3923</v>
      </c>
    </row>
    <row r="1807" spans="1:16" x14ac:dyDescent="0.45">
      <c r="A1807" t="s">
        <v>9356</v>
      </c>
      <c r="B1807" t="s">
        <v>9356</v>
      </c>
      <c r="C1807" t="s">
        <v>8256</v>
      </c>
      <c r="D1807" t="s">
        <v>8256</v>
      </c>
      <c r="E1807" t="s">
        <v>8256</v>
      </c>
      <c r="F1807" t="s">
        <v>8256</v>
      </c>
      <c r="G1807">
        <v>392330</v>
      </c>
      <c r="H1807" t="s">
        <v>9549</v>
      </c>
      <c r="P1807">
        <f t="shared" si="28"/>
        <v>3923</v>
      </c>
    </row>
    <row r="1808" spans="1:16" x14ac:dyDescent="0.45">
      <c r="A1808" t="s">
        <v>9356</v>
      </c>
      <c r="B1808" t="s">
        <v>9356</v>
      </c>
      <c r="C1808" t="s">
        <v>8256</v>
      </c>
      <c r="D1808" t="s">
        <v>8256</v>
      </c>
      <c r="E1808" t="s">
        <v>8256</v>
      </c>
      <c r="F1808" t="s">
        <v>8256</v>
      </c>
      <c r="G1808">
        <v>392340</v>
      </c>
      <c r="H1808" t="s">
        <v>9550</v>
      </c>
      <c r="P1808">
        <f t="shared" si="28"/>
        <v>3923</v>
      </c>
    </row>
    <row r="1809" spans="1:16" x14ac:dyDescent="0.45">
      <c r="A1809" t="s">
        <v>9356</v>
      </c>
      <c r="B1809" t="s">
        <v>9356</v>
      </c>
      <c r="C1809" t="s">
        <v>8256</v>
      </c>
      <c r="D1809" t="s">
        <v>8256</v>
      </c>
      <c r="E1809" t="s">
        <v>8256</v>
      </c>
      <c r="F1809" t="s">
        <v>8256</v>
      </c>
      <c r="G1809">
        <v>392350</v>
      </c>
      <c r="H1809" t="s">
        <v>9551</v>
      </c>
      <c r="P1809">
        <f t="shared" si="28"/>
        <v>3924</v>
      </c>
    </row>
    <row r="1810" spans="1:16" x14ac:dyDescent="0.45">
      <c r="A1810" t="s">
        <v>9356</v>
      </c>
      <c r="B1810" t="s">
        <v>9356</v>
      </c>
      <c r="C1810" t="s">
        <v>8256</v>
      </c>
      <c r="D1810" t="s">
        <v>8256</v>
      </c>
      <c r="E1810" t="s">
        <v>8256</v>
      </c>
      <c r="F1810" t="s">
        <v>8256</v>
      </c>
      <c r="G1810">
        <v>392390</v>
      </c>
      <c r="H1810" t="s">
        <v>9552</v>
      </c>
      <c r="P1810">
        <f t="shared" si="28"/>
        <v>3924</v>
      </c>
    </row>
    <row r="1811" spans="1:16" x14ac:dyDescent="0.45">
      <c r="A1811" t="s">
        <v>9356</v>
      </c>
      <c r="B1811" t="s">
        <v>9356</v>
      </c>
      <c r="C1811" t="s">
        <v>8256</v>
      </c>
      <c r="D1811" t="s">
        <v>8256</v>
      </c>
      <c r="E1811" t="s">
        <v>8256</v>
      </c>
      <c r="F1811" t="s">
        <v>8256</v>
      </c>
      <c r="G1811">
        <v>392410</v>
      </c>
      <c r="H1811" t="s">
        <v>9553</v>
      </c>
      <c r="P1811">
        <f t="shared" si="28"/>
        <v>3924</v>
      </c>
    </row>
    <row r="1812" spans="1:16" x14ac:dyDescent="0.45">
      <c r="A1812" t="s">
        <v>9356</v>
      </c>
      <c r="B1812" t="s">
        <v>9356</v>
      </c>
      <c r="C1812" t="s">
        <v>8256</v>
      </c>
      <c r="D1812" t="s">
        <v>8256</v>
      </c>
      <c r="E1812" t="s">
        <v>8256</v>
      </c>
      <c r="F1812" t="s">
        <v>8256</v>
      </c>
      <c r="G1812">
        <v>392490</v>
      </c>
      <c r="H1812" t="s">
        <v>9554</v>
      </c>
      <c r="P1812">
        <f t="shared" si="28"/>
        <v>3925</v>
      </c>
    </row>
    <row r="1813" spans="1:16" x14ac:dyDescent="0.45">
      <c r="A1813" t="s">
        <v>9356</v>
      </c>
      <c r="B1813" t="s">
        <v>9356</v>
      </c>
      <c r="C1813" t="s">
        <v>8256</v>
      </c>
      <c r="D1813" t="s">
        <v>8256</v>
      </c>
      <c r="E1813" t="s">
        <v>8256</v>
      </c>
      <c r="F1813" t="s">
        <v>8256</v>
      </c>
      <c r="G1813">
        <v>392510</v>
      </c>
      <c r="H1813" t="s">
        <v>9555</v>
      </c>
      <c r="P1813">
        <f t="shared" si="28"/>
        <v>3925</v>
      </c>
    </row>
    <row r="1814" spans="1:16" x14ac:dyDescent="0.45">
      <c r="A1814" t="s">
        <v>9356</v>
      </c>
      <c r="B1814" t="s">
        <v>9356</v>
      </c>
      <c r="C1814" t="s">
        <v>8256</v>
      </c>
      <c r="D1814" t="s">
        <v>8256</v>
      </c>
      <c r="E1814" t="s">
        <v>8256</v>
      </c>
      <c r="F1814" t="s">
        <v>8256</v>
      </c>
      <c r="G1814">
        <v>392520</v>
      </c>
      <c r="H1814" t="s">
        <v>9556</v>
      </c>
      <c r="P1814">
        <f t="shared" si="28"/>
        <v>3925</v>
      </c>
    </row>
    <row r="1815" spans="1:16" x14ac:dyDescent="0.45">
      <c r="A1815" t="s">
        <v>9356</v>
      </c>
      <c r="B1815" t="s">
        <v>9356</v>
      </c>
      <c r="C1815" t="s">
        <v>8256</v>
      </c>
      <c r="D1815" t="s">
        <v>8256</v>
      </c>
      <c r="E1815" t="s">
        <v>8256</v>
      </c>
      <c r="F1815" t="s">
        <v>8256</v>
      </c>
      <c r="G1815">
        <v>392530</v>
      </c>
      <c r="H1815" t="s">
        <v>9557</v>
      </c>
      <c r="P1815">
        <f t="shared" si="28"/>
        <v>3925</v>
      </c>
    </row>
    <row r="1816" spans="1:16" x14ac:dyDescent="0.45">
      <c r="A1816" t="s">
        <v>9356</v>
      </c>
      <c r="B1816" t="s">
        <v>9356</v>
      </c>
      <c r="C1816" t="s">
        <v>8256</v>
      </c>
      <c r="D1816" t="s">
        <v>8256</v>
      </c>
      <c r="E1816" t="s">
        <v>8256</v>
      </c>
      <c r="F1816" t="s">
        <v>8256</v>
      </c>
      <c r="G1816">
        <v>392590</v>
      </c>
      <c r="H1816" t="s">
        <v>9558</v>
      </c>
      <c r="P1816">
        <f t="shared" si="28"/>
        <v>3926</v>
      </c>
    </row>
    <row r="1817" spans="1:16" x14ac:dyDescent="0.45">
      <c r="A1817" t="s">
        <v>9356</v>
      </c>
      <c r="B1817" t="s">
        <v>9356</v>
      </c>
      <c r="C1817" t="s">
        <v>8256</v>
      </c>
      <c r="D1817" t="s">
        <v>8256</v>
      </c>
      <c r="E1817" t="s">
        <v>8256</v>
      </c>
      <c r="F1817" t="s">
        <v>8256</v>
      </c>
      <c r="G1817">
        <v>392610</v>
      </c>
      <c r="H1817" t="s">
        <v>9559</v>
      </c>
      <c r="P1817">
        <f t="shared" si="28"/>
        <v>3926</v>
      </c>
    </row>
    <row r="1818" spans="1:16" x14ac:dyDescent="0.45">
      <c r="A1818" t="s">
        <v>9560</v>
      </c>
      <c r="B1818" t="s">
        <v>9560</v>
      </c>
      <c r="C1818" t="s">
        <v>9560</v>
      </c>
      <c r="D1818" t="s">
        <v>9560</v>
      </c>
      <c r="E1818" t="s">
        <v>9560</v>
      </c>
      <c r="F1818" t="s">
        <v>8452</v>
      </c>
      <c r="G1818">
        <v>392620</v>
      </c>
      <c r="H1818" t="s">
        <v>9561</v>
      </c>
      <c r="P1818">
        <f t="shared" si="28"/>
        <v>3926</v>
      </c>
    </row>
    <row r="1819" spans="1:16" x14ac:dyDescent="0.45">
      <c r="A1819" t="s">
        <v>9356</v>
      </c>
      <c r="B1819" t="s">
        <v>9356</v>
      </c>
      <c r="C1819" t="s">
        <v>8256</v>
      </c>
      <c r="D1819" t="s">
        <v>8256</v>
      </c>
      <c r="E1819" t="s">
        <v>8256</v>
      </c>
      <c r="F1819" t="s">
        <v>8256</v>
      </c>
      <c r="G1819">
        <v>392630</v>
      </c>
      <c r="H1819" t="s">
        <v>9562</v>
      </c>
      <c r="P1819">
        <f t="shared" si="28"/>
        <v>3926</v>
      </c>
    </row>
    <row r="1820" spans="1:16" x14ac:dyDescent="0.45">
      <c r="A1820" t="s">
        <v>9356</v>
      </c>
      <c r="B1820" t="s">
        <v>9356</v>
      </c>
      <c r="C1820" t="s">
        <v>8256</v>
      </c>
      <c r="D1820" t="s">
        <v>8256</v>
      </c>
      <c r="E1820" t="s">
        <v>8256</v>
      </c>
      <c r="F1820" t="s">
        <v>8256</v>
      </c>
      <c r="G1820">
        <v>392640</v>
      </c>
      <c r="H1820" t="s">
        <v>9563</v>
      </c>
      <c r="P1820">
        <f t="shared" si="28"/>
        <v>3926</v>
      </c>
    </row>
    <row r="1821" spans="1:16" x14ac:dyDescent="0.45">
      <c r="A1821" t="s">
        <v>8256</v>
      </c>
      <c r="B1821" t="s">
        <v>8256</v>
      </c>
      <c r="C1821" t="s">
        <v>8256</v>
      </c>
      <c r="D1821" t="s">
        <v>8256</v>
      </c>
      <c r="E1821" t="s">
        <v>8256</v>
      </c>
      <c r="F1821" t="s">
        <v>8256</v>
      </c>
      <c r="G1821">
        <v>392690</v>
      </c>
      <c r="H1821" t="s">
        <v>9564</v>
      </c>
      <c r="P1821">
        <f t="shared" si="28"/>
        <v>3927</v>
      </c>
    </row>
    <row r="1822" spans="1:16" x14ac:dyDescent="0.45">
      <c r="A1822" s="47" t="s">
        <v>10480</v>
      </c>
      <c r="B1822" s="47" t="s">
        <v>10480</v>
      </c>
      <c r="C1822" t="s">
        <v>8256</v>
      </c>
      <c r="D1822" t="s">
        <v>8256</v>
      </c>
      <c r="E1822" t="s">
        <v>8256</v>
      </c>
      <c r="F1822" t="s">
        <v>8256</v>
      </c>
      <c r="G1822">
        <v>400110</v>
      </c>
      <c r="H1822" t="s">
        <v>9565</v>
      </c>
      <c r="P1822">
        <f t="shared" si="28"/>
        <v>4001</v>
      </c>
    </row>
    <row r="1823" spans="1:16" x14ac:dyDescent="0.45">
      <c r="A1823" s="47" t="s">
        <v>10480</v>
      </c>
      <c r="B1823" s="47" t="s">
        <v>10480</v>
      </c>
      <c r="C1823" t="s">
        <v>8256</v>
      </c>
      <c r="D1823" t="s">
        <v>8256</v>
      </c>
      <c r="E1823" t="s">
        <v>8256</v>
      </c>
      <c r="F1823" t="s">
        <v>8256</v>
      </c>
      <c r="G1823">
        <v>400121</v>
      </c>
      <c r="H1823" t="s">
        <v>9566</v>
      </c>
      <c r="P1823">
        <f t="shared" si="28"/>
        <v>4001</v>
      </c>
    </row>
    <row r="1824" spans="1:16" x14ac:dyDescent="0.45">
      <c r="A1824" s="47" t="s">
        <v>10480</v>
      </c>
      <c r="B1824" s="47" t="s">
        <v>10480</v>
      </c>
      <c r="C1824" t="s">
        <v>8256</v>
      </c>
      <c r="D1824" t="s">
        <v>8256</v>
      </c>
      <c r="E1824" t="s">
        <v>8256</v>
      </c>
      <c r="F1824" t="s">
        <v>8256</v>
      </c>
      <c r="G1824">
        <v>400122</v>
      </c>
      <c r="H1824" t="s">
        <v>9567</v>
      </c>
      <c r="P1824">
        <f t="shared" si="28"/>
        <v>4001</v>
      </c>
    </row>
    <row r="1825" spans="1:16" x14ac:dyDescent="0.45">
      <c r="A1825" s="47" t="s">
        <v>10480</v>
      </c>
      <c r="B1825" s="47" t="s">
        <v>10480</v>
      </c>
      <c r="C1825" t="s">
        <v>8256</v>
      </c>
      <c r="D1825" t="s">
        <v>8256</v>
      </c>
      <c r="E1825" t="s">
        <v>8256</v>
      </c>
      <c r="F1825" t="s">
        <v>8256</v>
      </c>
      <c r="G1825">
        <v>400129</v>
      </c>
      <c r="H1825" t="s">
        <v>9568</v>
      </c>
      <c r="P1825">
        <f t="shared" si="28"/>
        <v>4001</v>
      </c>
    </row>
    <row r="1826" spans="1:16" x14ac:dyDescent="0.45">
      <c r="A1826" t="s">
        <v>9356</v>
      </c>
      <c r="B1826" t="s">
        <v>9356</v>
      </c>
      <c r="C1826" t="s">
        <v>8256</v>
      </c>
      <c r="D1826" t="s">
        <v>8256</v>
      </c>
      <c r="E1826" t="s">
        <v>8256</v>
      </c>
      <c r="F1826" t="s">
        <v>8256</v>
      </c>
      <c r="G1826">
        <v>400130</v>
      </c>
      <c r="H1826" t="s">
        <v>9569</v>
      </c>
      <c r="P1826">
        <f t="shared" si="28"/>
        <v>4001</v>
      </c>
    </row>
    <row r="1827" spans="1:16" x14ac:dyDescent="0.45">
      <c r="A1827" t="s">
        <v>9356</v>
      </c>
      <c r="B1827" t="s">
        <v>9356</v>
      </c>
      <c r="C1827" t="s">
        <v>8256</v>
      </c>
      <c r="D1827" t="s">
        <v>8256</v>
      </c>
      <c r="E1827" t="s">
        <v>8256</v>
      </c>
      <c r="F1827" t="s">
        <v>8256</v>
      </c>
      <c r="G1827">
        <v>400211</v>
      </c>
      <c r="H1827" t="s">
        <v>9570</v>
      </c>
      <c r="P1827">
        <f t="shared" si="28"/>
        <v>4002</v>
      </c>
    </row>
    <row r="1828" spans="1:16" x14ac:dyDescent="0.45">
      <c r="A1828" t="s">
        <v>9356</v>
      </c>
      <c r="B1828" t="s">
        <v>9356</v>
      </c>
      <c r="C1828" t="s">
        <v>8256</v>
      </c>
      <c r="D1828" t="s">
        <v>8256</v>
      </c>
      <c r="E1828" t="s">
        <v>8256</v>
      </c>
      <c r="F1828" t="s">
        <v>8256</v>
      </c>
      <c r="G1828">
        <v>400219</v>
      </c>
      <c r="H1828" t="s">
        <v>9571</v>
      </c>
      <c r="P1828">
        <f t="shared" si="28"/>
        <v>4002</v>
      </c>
    </row>
    <row r="1829" spans="1:16" x14ac:dyDescent="0.45">
      <c r="A1829" t="s">
        <v>9356</v>
      </c>
      <c r="B1829" t="s">
        <v>9356</v>
      </c>
      <c r="C1829" t="s">
        <v>8256</v>
      </c>
      <c r="D1829" t="s">
        <v>8256</v>
      </c>
      <c r="E1829" t="s">
        <v>8256</v>
      </c>
      <c r="F1829" t="s">
        <v>8256</v>
      </c>
      <c r="G1829">
        <v>400220</v>
      </c>
      <c r="H1829" t="s">
        <v>9572</v>
      </c>
      <c r="P1829">
        <f t="shared" si="28"/>
        <v>4002</v>
      </c>
    </row>
    <row r="1830" spans="1:16" x14ac:dyDescent="0.45">
      <c r="A1830" t="s">
        <v>9356</v>
      </c>
      <c r="B1830" t="s">
        <v>9356</v>
      </c>
      <c r="C1830" t="s">
        <v>8256</v>
      </c>
      <c r="D1830" t="s">
        <v>8256</v>
      </c>
      <c r="E1830" t="s">
        <v>8256</v>
      </c>
      <c r="F1830" t="s">
        <v>8256</v>
      </c>
      <c r="G1830">
        <v>400231</v>
      </c>
      <c r="H1830" t="s">
        <v>9573</v>
      </c>
      <c r="P1830">
        <f t="shared" si="28"/>
        <v>4002</v>
      </c>
    </row>
    <row r="1831" spans="1:16" x14ac:dyDescent="0.45">
      <c r="A1831" t="s">
        <v>9356</v>
      </c>
      <c r="B1831" t="s">
        <v>9356</v>
      </c>
      <c r="C1831" t="s">
        <v>8256</v>
      </c>
      <c r="D1831" t="s">
        <v>8256</v>
      </c>
      <c r="E1831" t="s">
        <v>8256</v>
      </c>
      <c r="F1831" t="s">
        <v>8256</v>
      </c>
      <c r="G1831">
        <v>400239</v>
      </c>
      <c r="H1831" t="s">
        <v>9574</v>
      </c>
      <c r="P1831">
        <f t="shared" si="28"/>
        <v>4002</v>
      </c>
    </row>
    <row r="1832" spans="1:16" x14ac:dyDescent="0.45">
      <c r="A1832" t="s">
        <v>9356</v>
      </c>
      <c r="B1832" t="s">
        <v>9356</v>
      </c>
      <c r="C1832" t="s">
        <v>8256</v>
      </c>
      <c r="D1832" t="s">
        <v>8256</v>
      </c>
      <c r="E1832" t="s">
        <v>8256</v>
      </c>
      <c r="F1832" t="s">
        <v>8256</v>
      </c>
      <c r="G1832">
        <v>400241</v>
      </c>
      <c r="H1832" t="s">
        <v>9575</v>
      </c>
      <c r="P1832">
        <f t="shared" si="28"/>
        <v>4002</v>
      </c>
    </row>
    <row r="1833" spans="1:16" x14ac:dyDescent="0.45">
      <c r="A1833" t="s">
        <v>9356</v>
      </c>
      <c r="B1833" t="s">
        <v>9356</v>
      </c>
      <c r="C1833" t="s">
        <v>8256</v>
      </c>
      <c r="D1833" t="s">
        <v>8256</v>
      </c>
      <c r="E1833" t="s">
        <v>8256</v>
      </c>
      <c r="F1833" t="s">
        <v>8256</v>
      </c>
      <c r="G1833">
        <v>400249</v>
      </c>
      <c r="H1833" t="s">
        <v>9576</v>
      </c>
      <c r="P1833">
        <f t="shared" si="28"/>
        <v>4002</v>
      </c>
    </row>
    <row r="1834" spans="1:16" x14ac:dyDescent="0.45">
      <c r="A1834" t="s">
        <v>9356</v>
      </c>
      <c r="B1834" t="s">
        <v>9356</v>
      </c>
      <c r="C1834" t="s">
        <v>8256</v>
      </c>
      <c r="D1834" t="s">
        <v>8256</v>
      </c>
      <c r="E1834" t="s">
        <v>8256</v>
      </c>
      <c r="F1834" t="s">
        <v>8256</v>
      </c>
      <c r="G1834">
        <v>400251</v>
      </c>
      <c r="H1834" t="s">
        <v>9577</v>
      </c>
      <c r="P1834">
        <f t="shared" si="28"/>
        <v>4003</v>
      </c>
    </row>
    <row r="1835" spans="1:16" x14ac:dyDescent="0.45">
      <c r="A1835" t="s">
        <v>9356</v>
      </c>
      <c r="B1835" t="s">
        <v>9356</v>
      </c>
      <c r="C1835" t="s">
        <v>8256</v>
      </c>
      <c r="D1835" t="s">
        <v>8256</v>
      </c>
      <c r="E1835" t="s">
        <v>8256</v>
      </c>
      <c r="F1835" t="s">
        <v>8256</v>
      </c>
      <c r="G1835">
        <v>400259</v>
      </c>
      <c r="H1835" t="s">
        <v>9578</v>
      </c>
      <c r="P1835">
        <f t="shared" si="28"/>
        <v>4003</v>
      </c>
    </row>
    <row r="1836" spans="1:16" x14ac:dyDescent="0.45">
      <c r="A1836" t="s">
        <v>9356</v>
      </c>
      <c r="B1836" t="s">
        <v>9356</v>
      </c>
      <c r="C1836" t="s">
        <v>8256</v>
      </c>
      <c r="D1836" t="s">
        <v>8256</v>
      </c>
      <c r="E1836" t="s">
        <v>8256</v>
      </c>
      <c r="F1836" t="s">
        <v>8256</v>
      </c>
      <c r="G1836">
        <v>400260</v>
      </c>
      <c r="H1836" t="s">
        <v>9579</v>
      </c>
      <c r="P1836">
        <f t="shared" si="28"/>
        <v>4003</v>
      </c>
    </row>
    <row r="1837" spans="1:16" x14ac:dyDescent="0.45">
      <c r="A1837" t="s">
        <v>9356</v>
      </c>
      <c r="B1837" t="s">
        <v>9356</v>
      </c>
      <c r="C1837" t="s">
        <v>8256</v>
      </c>
      <c r="D1837" t="s">
        <v>8256</v>
      </c>
      <c r="E1837" t="s">
        <v>8256</v>
      </c>
      <c r="F1837" t="s">
        <v>8256</v>
      </c>
      <c r="G1837">
        <v>400270</v>
      </c>
      <c r="H1837" t="s">
        <v>9580</v>
      </c>
      <c r="P1837">
        <f t="shared" si="28"/>
        <v>4003</v>
      </c>
    </row>
    <row r="1838" spans="1:16" x14ac:dyDescent="0.45">
      <c r="A1838" t="s">
        <v>9356</v>
      </c>
      <c r="B1838" t="s">
        <v>9356</v>
      </c>
      <c r="C1838" t="s">
        <v>8256</v>
      </c>
      <c r="D1838" t="s">
        <v>8256</v>
      </c>
      <c r="E1838" t="s">
        <v>8256</v>
      </c>
      <c r="F1838" t="s">
        <v>8256</v>
      </c>
      <c r="G1838">
        <v>400280</v>
      </c>
      <c r="H1838" t="s">
        <v>9581</v>
      </c>
      <c r="P1838">
        <f t="shared" si="28"/>
        <v>4003</v>
      </c>
    </row>
    <row r="1839" spans="1:16" x14ac:dyDescent="0.45">
      <c r="A1839" t="s">
        <v>9356</v>
      </c>
      <c r="B1839" t="s">
        <v>9356</v>
      </c>
      <c r="C1839" t="s">
        <v>8256</v>
      </c>
      <c r="D1839" t="s">
        <v>8256</v>
      </c>
      <c r="E1839" t="s">
        <v>8256</v>
      </c>
      <c r="F1839" t="s">
        <v>8256</v>
      </c>
      <c r="G1839">
        <v>400291</v>
      </c>
      <c r="H1839" t="s">
        <v>9582</v>
      </c>
      <c r="P1839">
        <f t="shared" si="28"/>
        <v>4003</v>
      </c>
    </row>
    <row r="1840" spans="1:16" x14ac:dyDescent="0.45">
      <c r="A1840" t="s">
        <v>9356</v>
      </c>
      <c r="B1840" t="s">
        <v>9356</v>
      </c>
      <c r="C1840" t="s">
        <v>8256</v>
      </c>
      <c r="D1840" t="s">
        <v>8256</v>
      </c>
      <c r="E1840" t="s">
        <v>8256</v>
      </c>
      <c r="F1840" t="s">
        <v>8256</v>
      </c>
      <c r="G1840">
        <v>400299</v>
      </c>
      <c r="H1840" t="s">
        <v>9583</v>
      </c>
      <c r="P1840">
        <f t="shared" si="28"/>
        <v>4003</v>
      </c>
    </row>
    <row r="1841" spans="1:16" x14ac:dyDescent="0.45">
      <c r="A1841" t="s">
        <v>9356</v>
      </c>
      <c r="B1841" t="s">
        <v>9356</v>
      </c>
      <c r="C1841" t="s">
        <v>8256</v>
      </c>
      <c r="D1841" t="s">
        <v>8256</v>
      </c>
      <c r="E1841" t="s">
        <v>8256</v>
      </c>
      <c r="F1841" t="s">
        <v>8256</v>
      </c>
      <c r="G1841">
        <v>400300</v>
      </c>
      <c r="H1841" t="s">
        <v>9584</v>
      </c>
      <c r="P1841">
        <f t="shared" si="28"/>
        <v>4003</v>
      </c>
    </row>
    <row r="1842" spans="1:16" x14ac:dyDescent="0.45">
      <c r="A1842" t="s">
        <v>9356</v>
      </c>
      <c r="B1842" t="s">
        <v>9356</v>
      </c>
      <c r="C1842" t="s">
        <v>8256</v>
      </c>
      <c r="D1842" t="s">
        <v>8256</v>
      </c>
      <c r="E1842" t="s">
        <v>8256</v>
      </c>
      <c r="F1842" t="s">
        <v>8256</v>
      </c>
      <c r="G1842">
        <v>400400</v>
      </c>
      <c r="H1842" t="s">
        <v>9585</v>
      </c>
      <c r="P1842">
        <f t="shared" si="28"/>
        <v>4004</v>
      </c>
    </row>
    <row r="1843" spans="1:16" x14ac:dyDescent="0.45">
      <c r="A1843" t="s">
        <v>9356</v>
      </c>
      <c r="B1843" t="s">
        <v>9356</v>
      </c>
      <c r="C1843" t="s">
        <v>8256</v>
      </c>
      <c r="D1843" t="s">
        <v>8256</v>
      </c>
      <c r="E1843" t="s">
        <v>8256</v>
      </c>
      <c r="F1843" t="s">
        <v>8256</v>
      </c>
      <c r="G1843">
        <v>400510</v>
      </c>
      <c r="H1843" t="s">
        <v>9586</v>
      </c>
      <c r="P1843">
        <f t="shared" si="28"/>
        <v>4005</v>
      </c>
    </row>
    <row r="1844" spans="1:16" x14ac:dyDescent="0.45">
      <c r="A1844" t="s">
        <v>9356</v>
      </c>
      <c r="B1844" t="s">
        <v>9356</v>
      </c>
      <c r="C1844" t="s">
        <v>8256</v>
      </c>
      <c r="D1844" t="s">
        <v>8256</v>
      </c>
      <c r="E1844" t="s">
        <v>8256</v>
      </c>
      <c r="F1844" t="s">
        <v>8256</v>
      </c>
      <c r="G1844">
        <v>400520</v>
      </c>
      <c r="H1844" t="s">
        <v>9587</v>
      </c>
      <c r="P1844">
        <f t="shared" si="28"/>
        <v>4005</v>
      </c>
    </row>
    <row r="1845" spans="1:16" x14ac:dyDescent="0.45">
      <c r="A1845" t="s">
        <v>9356</v>
      </c>
      <c r="B1845" t="s">
        <v>9356</v>
      </c>
      <c r="C1845" t="s">
        <v>8256</v>
      </c>
      <c r="D1845" t="s">
        <v>8256</v>
      </c>
      <c r="E1845" t="s">
        <v>8256</v>
      </c>
      <c r="F1845" t="s">
        <v>8256</v>
      </c>
      <c r="G1845">
        <v>400591</v>
      </c>
      <c r="H1845" t="s">
        <v>9588</v>
      </c>
      <c r="P1845">
        <f t="shared" si="28"/>
        <v>4006</v>
      </c>
    </row>
    <row r="1846" spans="1:16" x14ac:dyDescent="0.45">
      <c r="A1846" t="s">
        <v>9356</v>
      </c>
      <c r="B1846" t="s">
        <v>9356</v>
      </c>
      <c r="C1846" t="s">
        <v>8256</v>
      </c>
      <c r="D1846" t="s">
        <v>8256</v>
      </c>
      <c r="E1846" t="s">
        <v>8256</v>
      </c>
      <c r="F1846" t="s">
        <v>8256</v>
      </c>
      <c r="G1846">
        <v>400599</v>
      </c>
      <c r="H1846" t="s">
        <v>9589</v>
      </c>
      <c r="P1846">
        <f t="shared" si="28"/>
        <v>4006</v>
      </c>
    </row>
    <row r="1847" spans="1:16" x14ac:dyDescent="0.45">
      <c r="A1847" t="s">
        <v>9356</v>
      </c>
      <c r="B1847" t="s">
        <v>9356</v>
      </c>
      <c r="C1847" t="s">
        <v>8256</v>
      </c>
      <c r="D1847" t="s">
        <v>8256</v>
      </c>
      <c r="E1847" t="s">
        <v>8256</v>
      </c>
      <c r="F1847" t="s">
        <v>8256</v>
      </c>
      <c r="G1847">
        <v>400610</v>
      </c>
      <c r="H1847" t="s">
        <v>9590</v>
      </c>
      <c r="P1847">
        <f t="shared" si="28"/>
        <v>4006</v>
      </c>
    </row>
    <row r="1848" spans="1:16" x14ac:dyDescent="0.45">
      <c r="A1848" t="s">
        <v>9356</v>
      </c>
      <c r="B1848" t="s">
        <v>9356</v>
      </c>
      <c r="C1848" t="s">
        <v>8256</v>
      </c>
      <c r="D1848" t="s">
        <v>8256</v>
      </c>
      <c r="E1848" t="s">
        <v>8256</v>
      </c>
      <c r="F1848" t="s">
        <v>8256</v>
      </c>
      <c r="G1848">
        <v>400690</v>
      </c>
      <c r="H1848" t="s">
        <v>9591</v>
      </c>
      <c r="P1848">
        <f t="shared" si="28"/>
        <v>4007</v>
      </c>
    </row>
    <row r="1849" spans="1:16" x14ac:dyDescent="0.45">
      <c r="A1849" t="s">
        <v>9356</v>
      </c>
      <c r="B1849" t="s">
        <v>9356</v>
      </c>
      <c r="C1849" t="s">
        <v>8256</v>
      </c>
      <c r="D1849" t="s">
        <v>8256</v>
      </c>
      <c r="E1849" t="s">
        <v>8256</v>
      </c>
      <c r="F1849" t="s">
        <v>8256</v>
      </c>
      <c r="G1849">
        <v>400700</v>
      </c>
      <c r="H1849" t="s">
        <v>9592</v>
      </c>
      <c r="P1849">
        <f t="shared" si="28"/>
        <v>4007</v>
      </c>
    </row>
    <row r="1850" spans="1:16" x14ac:dyDescent="0.45">
      <c r="A1850" t="s">
        <v>9356</v>
      </c>
      <c r="B1850" t="s">
        <v>9356</v>
      </c>
      <c r="C1850" t="s">
        <v>8256</v>
      </c>
      <c r="D1850" t="s">
        <v>8256</v>
      </c>
      <c r="E1850" t="s">
        <v>8256</v>
      </c>
      <c r="F1850" t="s">
        <v>8256</v>
      </c>
      <c r="G1850">
        <v>400811</v>
      </c>
      <c r="H1850" t="s">
        <v>9593</v>
      </c>
      <c r="P1850">
        <f t="shared" si="28"/>
        <v>4008</v>
      </c>
    </row>
    <row r="1851" spans="1:16" x14ac:dyDescent="0.45">
      <c r="A1851" t="s">
        <v>9356</v>
      </c>
      <c r="B1851" t="s">
        <v>9356</v>
      </c>
      <c r="C1851" t="s">
        <v>8256</v>
      </c>
      <c r="D1851" t="s">
        <v>8256</v>
      </c>
      <c r="E1851" t="s">
        <v>8256</v>
      </c>
      <c r="F1851" t="s">
        <v>8256</v>
      </c>
      <c r="G1851">
        <v>400819</v>
      </c>
      <c r="H1851" t="s">
        <v>9594</v>
      </c>
      <c r="P1851">
        <f t="shared" si="28"/>
        <v>4008</v>
      </c>
    </row>
    <row r="1852" spans="1:16" x14ac:dyDescent="0.45">
      <c r="A1852" t="s">
        <v>9356</v>
      </c>
      <c r="B1852" t="s">
        <v>9356</v>
      </c>
      <c r="C1852" t="s">
        <v>8256</v>
      </c>
      <c r="D1852" t="s">
        <v>8256</v>
      </c>
      <c r="E1852" t="s">
        <v>8256</v>
      </c>
      <c r="F1852" t="s">
        <v>8256</v>
      </c>
      <c r="G1852">
        <v>400821</v>
      </c>
      <c r="H1852" t="s">
        <v>9595</v>
      </c>
      <c r="P1852">
        <f t="shared" si="28"/>
        <v>4008</v>
      </c>
    </row>
    <row r="1853" spans="1:16" x14ac:dyDescent="0.45">
      <c r="A1853" t="s">
        <v>9356</v>
      </c>
      <c r="B1853" t="s">
        <v>9356</v>
      </c>
      <c r="C1853" t="s">
        <v>8256</v>
      </c>
      <c r="D1853" t="s">
        <v>8256</v>
      </c>
      <c r="E1853" t="s">
        <v>8256</v>
      </c>
      <c r="F1853" t="s">
        <v>8256</v>
      </c>
      <c r="G1853">
        <v>400829</v>
      </c>
      <c r="H1853" t="s">
        <v>9596</v>
      </c>
      <c r="P1853">
        <f t="shared" si="28"/>
        <v>4008</v>
      </c>
    </row>
    <row r="1854" spans="1:16" x14ac:dyDescent="0.45">
      <c r="A1854" t="s">
        <v>9356</v>
      </c>
      <c r="B1854" t="s">
        <v>9356</v>
      </c>
      <c r="C1854" t="s">
        <v>8256</v>
      </c>
      <c r="D1854" t="s">
        <v>8256</v>
      </c>
      <c r="E1854" t="s">
        <v>8256</v>
      </c>
      <c r="F1854" t="s">
        <v>8256</v>
      </c>
      <c r="G1854">
        <v>400911</v>
      </c>
      <c r="H1854" t="s">
        <v>9597</v>
      </c>
      <c r="P1854">
        <f t="shared" si="28"/>
        <v>4009</v>
      </c>
    </row>
    <row r="1855" spans="1:16" x14ac:dyDescent="0.45">
      <c r="A1855" t="s">
        <v>9356</v>
      </c>
      <c r="B1855" t="s">
        <v>9356</v>
      </c>
      <c r="C1855" t="s">
        <v>8256</v>
      </c>
      <c r="D1855" t="s">
        <v>8256</v>
      </c>
      <c r="E1855" t="s">
        <v>8256</v>
      </c>
      <c r="F1855" t="s">
        <v>8256</v>
      </c>
      <c r="G1855">
        <v>400912</v>
      </c>
      <c r="H1855" t="s">
        <v>9598</v>
      </c>
      <c r="P1855">
        <f t="shared" si="28"/>
        <v>4009</v>
      </c>
    </row>
    <row r="1856" spans="1:16" x14ac:dyDescent="0.45">
      <c r="A1856" t="s">
        <v>9356</v>
      </c>
      <c r="B1856" t="s">
        <v>9356</v>
      </c>
      <c r="C1856" t="s">
        <v>8256</v>
      </c>
      <c r="D1856" t="s">
        <v>8256</v>
      </c>
      <c r="E1856" t="s">
        <v>8256</v>
      </c>
      <c r="F1856" t="s">
        <v>8256</v>
      </c>
      <c r="G1856">
        <v>400921</v>
      </c>
      <c r="H1856" t="s">
        <v>9599</v>
      </c>
      <c r="P1856">
        <f t="shared" si="28"/>
        <v>4009</v>
      </c>
    </row>
    <row r="1857" spans="1:16" x14ac:dyDescent="0.45">
      <c r="A1857" t="s">
        <v>9356</v>
      </c>
      <c r="B1857" t="s">
        <v>9356</v>
      </c>
      <c r="C1857" t="s">
        <v>8256</v>
      </c>
      <c r="D1857" t="s">
        <v>8256</v>
      </c>
      <c r="E1857" t="s">
        <v>8256</v>
      </c>
      <c r="F1857" t="s">
        <v>8256</v>
      </c>
      <c r="G1857">
        <v>400922</v>
      </c>
      <c r="H1857" t="s">
        <v>9600</v>
      </c>
      <c r="P1857">
        <f t="shared" si="28"/>
        <v>4009</v>
      </c>
    </row>
    <row r="1858" spans="1:16" x14ac:dyDescent="0.45">
      <c r="A1858" t="s">
        <v>9356</v>
      </c>
      <c r="B1858" t="s">
        <v>9356</v>
      </c>
      <c r="C1858" t="s">
        <v>8256</v>
      </c>
      <c r="D1858" t="s">
        <v>8256</v>
      </c>
      <c r="E1858" t="s">
        <v>8256</v>
      </c>
      <c r="F1858" t="s">
        <v>8256</v>
      </c>
      <c r="G1858">
        <v>400931</v>
      </c>
      <c r="H1858" t="s">
        <v>9601</v>
      </c>
      <c r="P1858">
        <f t="shared" si="28"/>
        <v>4009</v>
      </c>
    </row>
    <row r="1859" spans="1:16" x14ac:dyDescent="0.45">
      <c r="A1859" t="s">
        <v>9356</v>
      </c>
      <c r="B1859" t="s">
        <v>9356</v>
      </c>
      <c r="C1859" t="s">
        <v>8256</v>
      </c>
      <c r="D1859" t="s">
        <v>8256</v>
      </c>
      <c r="E1859" t="s">
        <v>8256</v>
      </c>
      <c r="F1859" t="s">
        <v>8256</v>
      </c>
      <c r="G1859">
        <v>400932</v>
      </c>
      <c r="H1859" t="s">
        <v>9602</v>
      </c>
      <c r="P1859">
        <f t="shared" ref="P1859:P1922" si="29">ROUND(G1859/100,0)</f>
        <v>4009</v>
      </c>
    </row>
    <row r="1860" spans="1:16" x14ac:dyDescent="0.45">
      <c r="A1860" t="s">
        <v>9356</v>
      </c>
      <c r="B1860" t="s">
        <v>9356</v>
      </c>
      <c r="C1860" t="s">
        <v>8256</v>
      </c>
      <c r="D1860" t="s">
        <v>8256</v>
      </c>
      <c r="E1860" t="s">
        <v>8256</v>
      </c>
      <c r="F1860" t="s">
        <v>8256</v>
      </c>
      <c r="G1860">
        <v>400941</v>
      </c>
      <c r="H1860" t="s">
        <v>9603</v>
      </c>
      <c r="P1860">
        <f t="shared" si="29"/>
        <v>4009</v>
      </c>
    </row>
    <row r="1861" spans="1:16" x14ac:dyDescent="0.45">
      <c r="A1861" t="s">
        <v>9356</v>
      </c>
      <c r="B1861" t="s">
        <v>9356</v>
      </c>
      <c r="C1861" t="s">
        <v>8256</v>
      </c>
      <c r="D1861" t="s">
        <v>8256</v>
      </c>
      <c r="E1861" t="s">
        <v>8256</v>
      </c>
      <c r="F1861" t="s">
        <v>8256</v>
      </c>
      <c r="G1861">
        <v>400942</v>
      </c>
      <c r="H1861" t="s">
        <v>9604</v>
      </c>
      <c r="P1861">
        <f t="shared" si="29"/>
        <v>4009</v>
      </c>
    </row>
    <row r="1862" spans="1:16" x14ac:dyDescent="0.45">
      <c r="A1862" t="s">
        <v>9356</v>
      </c>
      <c r="B1862" t="s">
        <v>9356</v>
      </c>
      <c r="C1862" t="s">
        <v>8256</v>
      </c>
      <c r="D1862" t="s">
        <v>8256</v>
      </c>
      <c r="E1862" t="s">
        <v>8256</v>
      </c>
      <c r="F1862" t="s">
        <v>8256</v>
      </c>
      <c r="G1862">
        <v>401011</v>
      </c>
      <c r="H1862" t="s">
        <v>9605</v>
      </c>
      <c r="P1862">
        <f t="shared" si="29"/>
        <v>4010</v>
      </c>
    </row>
    <row r="1863" spans="1:16" x14ac:dyDescent="0.45">
      <c r="A1863" t="s">
        <v>9356</v>
      </c>
      <c r="B1863" t="s">
        <v>9356</v>
      </c>
      <c r="C1863" t="s">
        <v>8256</v>
      </c>
      <c r="D1863" t="s">
        <v>8256</v>
      </c>
      <c r="E1863" t="s">
        <v>8256</v>
      </c>
      <c r="F1863" t="s">
        <v>8256</v>
      </c>
      <c r="G1863">
        <v>401012</v>
      </c>
      <c r="H1863" t="s">
        <v>9606</v>
      </c>
      <c r="P1863">
        <f t="shared" si="29"/>
        <v>4010</v>
      </c>
    </row>
    <row r="1864" spans="1:16" x14ac:dyDescent="0.45">
      <c r="A1864" t="s">
        <v>9356</v>
      </c>
      <c r="B1864" t="s">
        <v>9356</v>
      </c>
      <c r="C1864" t="s">
        <v>8256</v>
      </c>
      <c r="D1864" t="s">
        <v>8256</v>
      </c>
      <c r="E1864" t="s">
        <v>8256</v>
      </c>
      <c r="F1864" t="s">
        <v>8256</v>
      </c>
      <c r="G1864">
        <v>401013</v>
      </c>
      <c r="H1864" t="s">
        <v>9607</v>
      </c>
      <c r="P1864">
        <f t="shared" si="29"/>
        <v>4010</v>
      </c>
    </row>
    <row r="1865" spans="1:16" x14ac:dyDescent="0.45">
      <c r="A1865" t="s">
        <v>9356</v>
      </c>
      <c r="B1865" t="s">
        <v>9356</v>
      </c>
      <c r="C1865" t="s">
        <v>8256</v>
      </c>
      <c r="D1865" t="s">
        <v>8256</v>
      </c>
      <c r="E1865" t="s">
        <v>8256</v>
      </c>
      <c r="F1865" t="s">
        <v>8256</v>
      </c>
      <c r="G1865">
        <v>401019</v>
      </c>
      <c r="H1865" t="s">
        <v>9608</v>
      </c>
      <c r="P1865">
        <f t="shared" si="29"/>
        <v>4010</v>
      </c>
    </row>
    <row r="1866" spans="1:16" x14ac:dyDescent="0.45">
      <c r="A1866" t="s">
        <v>9356</v>
      </c>
      <c r="B1866" t="s">
        <v>9356</v>
      </c>
      <c r="C1866" t="s">
        <v>8256</v>
      </c>
      <c r="D1866" t="s">
        <v>8256</v>
      </c>
      <c r="E1866" t="s">
        <v>8256</v>
      </c>
      <c r="F1866" t="s">
        <v>8256</v>
      </c>
      <c r="G1866">
        <v>401031</v>
      </c>
      <c r="H1866" t="s">
        <v>9609</v>
      </c>
      <c r="P1866">
        <f t="shared" si="29"/>
        <v>4010</v>
      </c>
    </row>
    <row r="1867" spans="1:16" x14ac:dyDescent="0.45">
      <c r="A1867" t="s">
        <v>9356</v>
      </c>
      <c r="B1867" t="s">
        <v>9356</v>
      </c>
      <c r="C1867" t="s">
        <v>8256</v>
      </c>
      <c r="D1867" t="s">
        <v>8256</v>
      </c>
      <c r="E1867" t="s">
        <v>8256</v>
      </c>
      <c r="F1867" t="s">
        <v>8256</v>
      </c>
      <c r="G1867">
        <v>401032</v>
      </c>
      <c r="H1867" t="s">
        <v>9610</v>
      </c>
      <c r="P1867">
        <f t="shared" si="29"/>
        <v>4010</v>
      </c>
    </row>
    <row r="1868" spans="1:16" x14ac:dyDescent="0.45">
      <c r="A1868" t="s">
        <v>9356</v>
      </c>
      <c r="B1868" t="s">
        <v>9356</v>
      </c>
      <c r="C1868" t="s">
        <v>8256</v>
      </c>
      <c r="D1868" t="s">
        <v>8256</v>
      </c>
      <c r="E1868" t="s">
        <v>8256</v>
      </c>
      <c r="F1868" t="s">
        <v>8256</v>
      </c>
      <c r="G1868">
        <v>401033</v>
      </c>
      <c r="H1868" t="s">
        <v>9611</v>
      </c>
      <c r="P1868">
        <f t="shared" si="29"/>
        <v>4010</v>
      </c>
    </row>
    <row r="1869" spans="1:16" x14ac:dyDescent="0.45">
      <c r="A1869" t="s">
        <v>9356</v>
      </c>
      <c r="B1869" t="s">
        <v>9356</v>
      </c>
      <c r="C1869" t="s">
        <v>8256</v>
      </c>
      <c r="D1869" t="s">
        <v>8256</v>
      </c>
      <c r="E1869" t="s">
        <v>8256</v>
      </c>
      <c r="F1869" t="s">
        <v>8256</v>
      </c>
      <c r="G1869">
        <v>401034</v>
      </c>
      <c r="H1869" t="s">
        <v>9612</v>
      </c>
      <c r="P1869">
        <f t="shared" si="29"/>
        <v>4010</v>
      </c>
    </row>
    <row r="1870" spans="1:16" x14ac:dyDescent="0.45">
      <c r="A1870" t="s">
        <v>9356</v>
      </c>
      <c r="B1870" t="s">
        <v>9356</v>
      </c>
      <c r="C1870" t="s">
        <v>8256</v>
      </c>
      <c r="D1870" t="s">
        <v>8256</v>
      </c>
      <c r="E1870" t="s">
        <v>8256</v>
      </c>
      <c r="F1870" t="s">
        <v>8256</v>
      </c>
      <c r="G1870">
        <v>401035</v>
      </c>
      <c r="H1870" t="s">
        <v>9613</v>
      </c>
      <c r="P1870">
        <f t="shared" si="29"/>
        <v>4010</v>
      </c>
    </row>
    <row r="1871" spans="1:16" x14ac:dyDescent="0.45">
      <c r="A1871" t="s">
        <v>9356</v>
      </c>
      <c r="B1871" t="s">
        <v>9356</v>
      </c>
      <c r="C1871" t="s">
        <v>8256</v>
      </c>
      <c r="D1871" t="s">
        <v>8256</v>
      </c>
      <c r="E1871" t="s">
        <v>8256</v>
      </c>
      <c r="F1871" t="s">
        <v>8256</v>
      </c>
      <c r="G1871">
        <v>401036</v>
      </c>
      <c r="H1871" t="s">
        <v>9614</v>
      </c>
      <c r="P1871">
        <f t="shared" si="29"/>
        <v>4010</v>
      </c>
    </row>
    <row r="1872" spans="1:16" x14ac:dyDescent="0.45">
      <c r="A1872" t="s">
        <v>9356</v>
      </c>
      <c r="B1872" t="s">
        <v>9356</v>
      </c>
      <c r="C1872" t="s">
        <v>8256</v>
      </c>
      <c r="D1872" t="s">
        <v>8256</v>
      </c>
      <c r="E1872" t="s">
        <v>8256</v>
      </c>
      <c r="F1872" t="s">
        <v>8256</v>
      </c>
      <c r="G1872">
        <v>401039</v>
      </c>
      <c r="H1872" t="s">
        <v>9615</v>
      </c>
      <c r="P1872">
        <f t="shared" si="29"/>
        <v>4010</v>
      </c>
    </row>
    <row r="1873" spans="1:16" x14ac:dyDescent="0.45">
      <c r="A1873" t="s">
        <v>9356</v>
      </c>
      <c r="B1873" t="s">
        <v>9356</v>
      </c>
      <c r="C1873" t="s">
        <v>8256</v>
      </c>
      <c r="D1873" t="s">
        <v>8256</v>
      </c>
      <c r="E1873" t="s">
        <v>8256</v>
      </c>
      <c r="F1873" t="s">
        <v>8256</v>
      </c>
      <c r="G1873">
        <v>401110</v>
      </c>
      <c r="H1873" t="s">
        <v>9616</v>
      </c>
      <c r="P1873">
        <f t="shared" si="29"/>
        <v>4011</v>
      </c>
    </row>
    <row r="1874" spans="1:16" x14ac:dyDescent="0.45">
      <c r="A1874" t="s">
        <v>9356</v>
      </c>
      <c r="B1874" t="s">
        <v>9356</v>
      </c>
      <c r="C1874" t="s">
        <v>8256</v>
      </c>
      <c r="D1874" t="s">
        <v>8256</v>
      </c>
      <c r="E1874" t="s">
        <v>8256</v>
      </c>
      <c r="F1874" t="s">
        <v>8256</v>
      </c>
      <c r="G1874">
        <v>401120</v>
      </c>
      <c r="H1874" t="s">
        <v>9617</v>
      </c>
      <c r="P1874">
        <f t="shared" si="29"/>
        <v>4011</v>
      </c>
    </row>
    <row r="1875" spans="1:16" x14ac:dyDescent="0.45">
      <c r="A1875" t="s">
        <v>9356</v>
      </c>
      <c r="B1875" t="s">
        <v>9356</v>
      </c>
      <c r="C1875" t="s">
        <v>8256</v>
      </c>
      <c r="D1875" t="s">
        <v>8256</v>
      </c>
      <c r="E1875" t="s">
        <v>8256</v>
      </c>
      <c r="F1875" t="s">
        <v>8256</v>
      </c>
      <c r="G1875">
        <v>401130</v>
      </c>
      <c r="H1875" t="s">
        <v>9618</v>
      </c>
      <c r="P1875">
        <f t="shared" si="29"/>
        <v>4011</v>
      </c>
    </row>
    <row r="1876" spans="1:16" x14ac:dyDescent="0.45">
      <c r="A1876" t="s">
        <v>9356</v>
      </c>
      <c r="B1876" t="s">
        <v>9356</v>
      </c>
      <c r="C1876" t="s">
        <v>8256</v>
      </c>
      <c r="D1876" t="s">
        <v>8256</v>
      </c>
      <c r="E1876" t="s">
        <v>8256</v>
      </c>
      <c r="F1876" t="s">
        <v>8256</v>
      </c>
      <c r="G1876">
        <v>401140</v>
      </c>
      <c r="H1876" t="s">
        <v>9619</v>
      </c>
      <c r="P1876">
        <f t="shared" si="29"/>
        <v>4011</v>
      </c>
    </row>
    <row r="1877" spans="1:16" x14ac:dyDescent="0.45">
      <c r="A1877" t="s">
        <v>9356</v>
      </c>
      <c r="B1877" t="s">
        <v>9356</v>
      </c>
      <c r="C1877" t="s">
        <v>8256</v>
      </c>
      <c r="D1877" t="s">
        <v>8256</v>
      </c>
      <c r="E1877" t="s">
        <v>8256</v>
      </c>
      <c r="F1877" t="s">
        <v>8256</v>
      </c>
      <c r="G1877">
        <v>401150</v>
      </c>
      <c r="H1877" t="s">
        <v>9620</v>
      </c>
      <c r="P1877">
        <f t="shared" si="29"/>
        <v>4012</v>
      </c>
    </row>
    <row r="1878" spans="1:16" x14ac:dyDescent="0.45">
      <c r="A1878" t="s">
        <v>9356</v>
      </c>
      <c r="B1878" t="s">
        <v>9356</v>
      </c>
      <c r="C1878" t="s">
        <v>8256</v>
      </c>
      <c r="D1878" t="s">
        <v>8256</v>
      </c>
      <c r="E1878" t="s">
        <v>8256</v>
      </c>
      <c r="F1878" t="s">
        <v>8256</v>
      </c>
      <c r="G1878">
        <v>401161</v>
      </c>
      <c r="H1878" t="s">
        <v>9621</v>
      </c>
      <c r="P1878">
        <f t="shared" si="29"/>
        <v>4012</v>
      </c>
    </row>
    <row r="1879" spans="1:16" x14ac:dyDescent="0.45">
      <c r="A1879" t="s">
        <v>9356</v>
      </c>
      <c r="B1879" t="s">
        <v>9356</v>
      </c>
      <c r="C1879" t="s">
        <v>8256</v>
      </c>
      <c r="D1879" t="s">
        <v>8256</v>
      </c>
      <c r="E1879" t="s">
        <v>8256</v>
      </c>
      <c r="F1879" t="s">
        <v>8256</v>
      </c>
      <c r="G1879">
        <v>401162</v>
      </c>
      <c r="H1879" t="s">
        <v>9622</v>
      </c>
      <c r="P1879">
        <f t="shared" si="29"/>
        <v>4012</v>
      </c>
    </row>
    <row r="1880" spans="1:16" x14ac:dyDescent="0.45">
      <c r="A1880" t="s">
        <v>9356</v>
      </c>
      <c r="B1880" t="s">
        <v>9356</v>
      </c>
      <c r="C1880" t="s">
        <v>8256</v>
      </c>
      <c r="D1880" t="s">
        <v>8256</v>
      </c>
      <c r="E1880" t="s">
        <v>8256</v>
      </c>
      <c r="F1880" t="s">
        <v>8256</v>
      </c>
      <c r="G1880">
        <v>401163</v>
      </c>
      <c r="H1880" t="s">
        <v>9623</v>
      </c>
      <c r="P1880">
        <f t="shared" si="29"/>
        <v>4012</v>
      </c>
    </row>
    <row r="1881" spans="1:16" x14ac:dyDescent="0.45">
      <c r="A1881" t="s">
        <v>9356</v>
      </c>
      <c r="B1881" t="s">
        <v>9356</v>
      </c>
      <c r="C1881" t="s">
        <v>8256</v>
      </c>
      <c r="D1881" t="s">
        <v>8256</v>
      </c>
      <c r="E1881" t="s">
        <v>8256</v>
      </c>
      <c r="F1881" t="s">
        <v>8256</v>
      </c>
      <c r="G1881">
        <v>401169</v>
      </c>
      <c r="H1881" t="s">
        <v>9624</v>
      </c>
      <c r="P1881">
        <f t="shared" si="29"/>
        <v>4012</v>
      </c>
    </row>
    <row r="1882" spans="1:16" x14ac:dyDescent="0.45">
      <c r="A1882" t="s">
        <v>9356</v>
      </c>
      <c r="B1882" t="s">
        <v>9356</v>
      </c>
      <c r="C1882" t="s">
        <v>8256</v>
      </c>
      <c r="D1882" t="s">
        <v>8256</v>
      </c>
      <c r="E1882" t="s">
        <v>8256</v>
      </c>
      <c r="F1882" t="s">
        <v>8256</v>
      </c>
      <c r="G1882">
        <v>401192</v>
      </c>
      <c r="H1882" t="s">
        <v>9625</v>
      </c>
      <c r="P1882">
        <f t="shared" si="29"/>
        <v>4012</v>
      </c>
    </row>
    <row r="1883" spans="1:16" x14ac:dyDescent="0.45">
      <c r="A1883" t="s">
        <v>9356</v>
      </c>
      <c r="B1883" t="s">
        <v>9356</v>
      </c>
      <c r="C1883" t="s">
        <v>8256</v>
      </c>
      <c r="D1883" t="s">
        <v>8256</v>
      </c>
      <c r="E1883" t="s">
        <v>8256</v>
      </c>
      <c r="F1883" t="s">
        <v>8256</v>
      </c>
      <c r="G1883">
        <v>401193</v>
      </c>
      <c r="H1883" t="s">
        <v>9626</v>
      </c>
      <c r="P1883">
        <f t="shared" si="29"/>
        <v>4012</v>
      </c>
    </row>
    <row r="1884" spans="1:16" x14ac:dyDescent="0.45">
      <c r="A1884" t="s">
        <v>9356</v>
      </c>
      <c r="B1884" t="s">
        <v>9356</v>
      </c>
      <c r="C1884" t="s">
        <v>8256</v>
      </c>
      <c r="D1884" t="s">
        <v>8256</v>
      </c>
      <c r="E1884" t="s">
        <v>8256</v>
      </c>
      <c r="F1884" t="s">
        <v>8256</v>
      </c>
      <c r="G1884">
        <v>401194</v>
      </c>
      <c r="H1884" t="s">
        <v>9627</v>
      </c>
      <c r="P1884">
        <f t="shared" si="29"/>
        <v>4012</v>
      </c>
    </row>
    <row r="1885" spans="1:16" x14ac:dyDescent="0.45">
      <c r="A1885" t="s">
        <v>9356</v>
      </c>
      <c r="B1885" t="s">
        <v>9356</v>
      </c>
      <c r="C1885" t="s">
        <v>8256</v>
      </c>
      <c r="D1885" t="s">
        <v>8256</v>
      </c>
      <c r="E1885" t="s">
        <v>8256</v>
      </c>
      <c r="F1885" t="s">
        <v>8256</v>
      </c>
      <c r="G1885">
        <v>401199</v>
      </c>
      <c r="H1885" t="s">
        <v>9628</v>
      </c>
      <c r="P1885">
        <f t="shared" si="29"/>
        <v>4012</v>
      </c>
    </row>
    <row r="1886" spans="1:16" x14ac:dyDescent="0.45">
      <c r="A1886" t="s">
        <v>9356</v>
      </c>
      <c r="B1886" t="s">
        <v>9356</v>
      </c>
      <c r="C1886" t="s">
        <v>8256</v>
      </c>
      <c r="D1886" t="s">
        <v>8256</v>
      </c>
      <c r="E1886" t="s">
        <v>8256</v>
      </c>
      <c r="F1886" t="s">
        <v>8256</v>
      </c>
      <c r="G1886">
        <v>401211</v>
      </c>
      <c r="H1886" t="s">
        <v>9629</v>
      </c>
      <c r="P1886">
        <f t="shared" si="29"/>
        <v>4012</v>
      </c>
    </row>
    <row r="1887" spans="1:16" x14ac:dyDescent="0.45">
      <c r="A1887" t="s">
        <v>9356</v>
      </c>
      <c r="B1887" t="s">
        <v>9356</v>
      </c>
      <c r="C1887" t="s">
        <v>8256</v>
      </c>
      <c r="D1887" t="s">
        <v>8256</v>
      </c>
      <c r="E1887" t="s">
        <v>8256</v>
      </c>
      <c r="F1887" t="s">
        <v>8256</v>
      </c>
      <c r="G1887">
        <v>401212</v>
      </c>
      <c r="H1887" t="s">
        <v>9630</v>
      </c>
      <c r="P1887">
        <f t="shared" si="29"/>
        <v>4012</v>
      </c>
    </row>
    <row r="1888" spans="1:16" x14ac:dyDescent="0.45">
      <c r="A1888" t="s">
        <v>9356</v>
      </c>
      <c r="B1888" t="s">
        <v>9356</v>
      </c>
      <c r="C1888" t="s">
        <v>8256</v>
      </c>
      <c r="D1888" t="s">
        <v>8256</v>
      </c>
      <c r="E1888" t="s">
        <v>8256</v>
      </c>
      <c r="F1888" t="s">
        <v>8256</v>
      </c>
      <c r="G1888">
        <v>401213</v>
      </c>
      <c r="H1888" t="s">
        <v>9631</v>
      </c>
      <c r="P1888">
        <f t="shared" si="29"/>
        <v>4012</v>
      </c>
    </row>
    <row r="1889" spans="1:16" x14ac:dyDescent="0.45">
      <c r="A1889" t="s">
        <v>9356</v>
      </c>
      <c r="B1889" t="s">
        <v>9356</v>
      </c>
      <c r="C1889" t="s">
        <v>8256</v>
      </c>
      <c r="D1889" t="s">
        <v>8256</v>
      </c>
      <c r="E1889" t="s">
        <v>8256</v>
      </c>
      <c r="F1889" t="s">
        <v>8256</v>
      </c>
      <c r="G1889">
        <v>401219</v>
      </c>
      <c r="H1889" t="s">
        <v>9632</v>
      </c>
      <c r="P1889">
        <f t="shared" si="29"/>
        <v>4012</v>
      </c>
    </row>
    <row r="1890" spans="1:16" x14ac:dyDescent="0.45">
      <c r="A1890" t="s">
        <v>9356</v>
      </c>
      <c r="B1890" t="s">
        <v>9356</v>
      </c>
      <c r="C1890" t="s">
        <v>8256</v>
      </c>
      <c r="D1890" t="s">
        <v>8256</v>
      </c>
      <c r="E1890" t="s">
        <v>8256</v>
      </c>
      <c r="F1890" t="s">
        <v>8256</v>
      </c>
      <c r="G1890">
        <v>401220</v>
      </c>
      <c r="H1890" t="s">
        <v>9633</v>
      </c>
      <c r="P1890">
        <f t="shared" si="29"/>
        <v>4012</v>
      </c>
    </row>
    <row r="1891" spans="1:16" x14ac:dyDescent="0.45">
      <c r="A1891" t="s">
        <v>9356</v>
      </c>
      <c r="B1891" t="s">
        <v>9356</v>
      </c>
      <c r="C1891" t="s">
        <v>8256</v>
      </c>
      <c r="D1891" t="s">
        <v>8256</v>
      </c>
      <c r="E1891" t="s">
        <v>8256</v>
      </c>
      <c r="F1891" t="s">
        <v>8256</v>
      </c>
      <c r="G1891">
        <v>401290</v>
      </c>
      <c r="H1891" t="s">
        <v>9634</v>
      </c>
      <c r="P1891">
        <f t="shared" si="29"/>
        <v>4013</v>
      </c>
    </row>
    <row r="1892" spans="1:16" x14ac:dyDescent="0.45">
      <c r="A1892" t="s">
        <v>9356</v>
      </c>
      <c r="B1892" t="s">
        <v>9356</v>
      </c>
      <c r="C1892" t="s">
        <v>8256</v>
      </c>
      <c r="D1892" t="s">
        <v>8256</v>
      </c>
      <c r="E1892" t="s">
        <v>8256</v>
      </c>
      <c r="F1892" t="s">
        <v>8256</v>
      </c>
      <c r="G1892">
        <v>401310</v>
      </c>
      <c r="H1892" t="s">
        <v>9635</v>
      </c>
      <c r="P1892">
        <f t="shared" si="29"/>
        <v>4013</v>
      </c>
    </row>
    <row r="1893" spans="1:16" x14ac:dyDescent="0.45">
      <c r="A1893" t="s">
        <v>9356</v>
      </c>
      <c r="B1893" t="s">
        <v>9356</v>
      </c>
      <c r="C1893" t="s">
        <v>8256</v>
      </c>
      <c r="D1893" t="s">
        <v>8256</v>
      </c>
      <c r="E1893" t="s">
        <v>8256</v>
      </c>
      <c r="F1893" t="s">
        <v>8256</v>
      </c>
      <c r="G1893">
        <v>401320</v>
      </c>
      <c r="H1893" t="s">
        <v>9636</v>
      </c>
      <c r="P1893">
        <f t="shared" si="29"/>
        <v>4013</v>
      </c>
    </row>
    <row r="1894" spans="1:16" x14ac:dyDescent="0.45">
      <c r="A1894" t="s">
        <v>9356</v>
      </c>
      <c r="B1894" t="s">
        <v>9356</v>
      </c>
      <c r="C1894" t="s">
        <v>8256</v>
      </c>
      <c r="D1894" t="s">
        <v>8256</v>
      </c>
      <c r="E1894" t="s">
        <v>8256</v>
      </c>
      <c r="F1894" t="s">
        <v>8256</v>
      </c>
      <c r="G1894">
        <v>401390</v>
      </c>
      <c r="H1894" t="s">
        <v>9637</v>
      </c>
      <c r="P1894">
        <f t="shared" si="29"/>
        <v>4014</v>
      </c>
    </row>
    <row r="1895" spans="1:16" x14ac:dyDescent="0.45">
      <c r="A1895" t="s">
        <v>9356</v>
      </c>
      <c r="B1895" t="s">
        <v>9356</v>
      </c>
      <c r="C1895" t="s">
        <v>8256</v>
      </c>
      <c r="D1895" t="s">
        <v>8256</v>
      </c>
      <c r="E1895" t="s">
        <v>8256</v>
      </c>
      <c r="F1895" t="s">
        <v>8256</v>
      </c>
      <c r="G1895">
        <v>401410</v>
      </c>
      <c r="H1895" t="s">
        <v>9638</v>
      </c>
      <c r="P1895">
        <f t="shared" si="29"/>
        <v>4014</v>
      </c>
    </row>
    <row r="1896" spans="1:16" x14ac:dyDescent="0.45">
      <c r="A1896" t="s">
        <v>9356</v>
      </c>
      <c r="B1896" t="s">
        <v>9356</v>
      </c>
      <c r="C1896" t="s">
        <v>8256</v>
      </c>
      <c r="D1896" t="s">
        <v>8256</v>
      </c>
      <c r="E1896" t="s">
        <v>8256</v>
      </c>
      <c r="F1896" t="s">
        <v>8256</v>
      </c>
      <c r="G1896">
        <v>401490</v>
      </c>
      <c r="H1896" t="s">
        <v>9639</v>
      </c>
      <c r="P1896">
        <f t="shared" si="29"/>
        <v>4015</v>
      </c>
    </row>
    <row r="1897" spans="1:16" x14ac:dyDescent="0.45">
      <c r="A1897" t="s">
        <v>9356</v>
      </c>
      <c r="B1897" t="s">
        <v>9356</v>
      </c>
      <c r="C1897" t="s">
        <v>8256</v>
      </c>
      <c r="D1897" t="s">
        <v>8256</v>
      </c>
      <c r="E1897" t="s">
        <v>8256</v>
      </c>
      <c r="F1897" t="s">
        <v>8256</v>
      </c>
      <c r="G1897">
        <v>401511</v>
      </c>
      <c r="H1897" t="s">
        <v>9640</v>
      </c>
      <c r="P1897">
        <f t="shared" si="29"/>
        <v>4015</v>
      </c>
    </row>
    <row r="1898" spans="1:16" x14ac:dyDescent="0.45">
      <c r="A1898" t="s">
        <v>9356</v>
      </c>
      <c r="B1898" t="s">
        <v>9356</v>
      </c>
      <c r="C1898" t="s">
        <v>8256</v>
      </c>
      <c r="D1898" t="s">
        <v>8256</v>
      </c>
      <c r="E1898" t="s">
        <v>8256</v>
      </c>
      <c r="F1898" t="s">
        <v>8256</v>
      </c>
      <c r="G1898">
        <v>401519</v>
      </c>
      <c r="H1898" t="s">
        <v>9641</v>
      </c>
      <c r="P1898">
        <f t="shared" si="29"/>
        <v>4015</v>
      </c>
    </row>
    <row r="1899" spans="1:16" x14ac:dyDescent="0.45">
      <c r="A1899" t="s">
        <v>9356</v>
      </c>
      <c r="B1899" t="s">
        <v>9356</v>
      </c>
      <c r="C1899" t="s">
        <v>8256</v>
      </c>
      <c r="D1899" t="s">
        <v>8256</v>
      </c>
      <c r="E1899" t="s">
        <v>8256</v>
      </c>
      <c r="F1899" t="s">
        <v>8256</v>
      </c>
      <c r="G1899">
        <v>401590</v>
      </c>
      <c r="H1899" t="s">
        <v>9642</v>
      </c>
      <c r="P1899">
        <f t="shared" si="29"/>
        <v>4016</v>
      </c>
    </row>
    <row r="1900" spans="1:16" x14ac:dyDescent="0.45">
      <c r="A1900" t="s">
        <v>9356</v>
      </c>
      <c r="B1900" t="s">
        <v>9356</v>
      </c>
      <c r="C1900" t="s">
        <v>8256</v>
      </c>
      <c r="D1900" t="s">
        <v>8256</v>
      </c>
      <c r="E1900" t="s">
        <v>8256</v>
      </c>
      <c r="F1900" t="s">
        <v>8256</v>
      </c>
      <c r="G1900">
        <v>401610</v>
      </c>
      <c r="H1900" t="s">
        <v>9643</v>
      </c>
      <c r="P1900">
        <f t="shared" si="29"/>
        <v>4016</v>
      </c>
    </row>
    <row r="1901" spans="1:16" x14ac:dyDescent="0.45">
      <c r="A1901" t="s">
        <v>9356</v>
      </c>
      <c r="B1901" t="s">
        <v>9356</v>
      </c>
      <c r="C1901" t="s">
        <v>8256</v>
      </c>
      <c r="D1901" t="s">
        <v>8256</v>
      </c>
      <c r="E1901" t="s">
        <v>8256</v>
      </c>
      <c r="F1901" t="s">
        <v>8256</v>
      </c>
      <c r="G1901">
        <v>401691</v>
      </c>
      <c r="H1901" t="s">
        <v>9644</v>
      </c>
      <c r="P1901">
        <f t="shared" si="29"/>
        <v>4017</v>
      </c>
    </row>
    <row r="1902" spans="1:16" x14ac:dyDescent="0.45">
      <c r="A1902" t="s">
        <v>9356</v>
      </c>
      <c r="B1902" t="s">
        <v>9356</v>
      </c>
      <c r="C1902" t="s">
        <v>8256</v>
      </c>
      <c r="D1902" t="s">
        <v>8256</v>
      </c>
      <c r="E1902" t="s">
        <v>8256</v>
      </c>
      <c r="F1902" t="s">
        <v>8256</v>
      </c>
      <c r="G1902">
        <v>401692</v>
      </c>
      <c r="H1902" t="s">
        <v>9645</v>
      </c>
      <c r="P1902">
        <f t="shared" si="29"/>
        <v>4017</v>
      </c>
    </row>
    <row r="1903" spans="1:16" x14ac:dyDescent="0.45">
      <c r="A1903" t="s">
        <v>9356</v>
      </c>
      <c r="B1903" t="s">
        <v>9356</v>
      </c>
      <c r="C1903" t="s">
        <v>8256</v>
      </c>
      <c r="D1903" t="s">
        <v>8256</v>
      </c>
      <c r="E1903" t="s">
        <v>8256</v>
      </c>
      <c r="F1903" t="s">
        <v>8256</v>
      </c>
      <c r="G1903">
        <v>401693</v>
      </c>
      <c r="H1903" t="s">
        <v>9646</v>
      </c>
      <c r="P1903">
        <f t="shared" si="29"/>
        <v>4017</v>
      </c>
    </row>
    <row r="1904" spans="1:16" x14ac:dyDescent="0.45">
      <c r="A1904" t="s">
        <v>9356</v>
      </c>
      <c r="B1904" t="s">
        <v>9356</v>
      </c>
      <c r="C1904" t="s">
        <v>8256</v>
      </c>
      <c r="D1904" t="s">
        <v>8256</v>
      </c>
      <c r="E1904" t="s">
        <v>8256</v>
      </c>
      <c r="F1904" t="s">
        <v>8256</v>
      </c>
      <c r="G1904">
        <v>401694</v>
      </c>
      <c r="H1904" t="s">
        <v>9647</v>
      </c>
      <c r="P1904">
        <f t="shared" si="29"/>
        <v>4017</v>
      </c>
    </row>
    <row r="1905" spans="1:16" x14ac:dyDescent="0.45">
      <c r="A1905" t="s">
        <v>9356</v>
      </c>
      <c r="B1905" t="s">
        <v>9356</v>
      </c>
      <c r="C1905" t="s">
        <v>8256</v>
      </c>
      <c r="D1905" t="s">
        <v>8256</v>
      </c>
      <c r="E1905" t="s">
        <v>8256</v>
      </c>
      <c r="F1905" t="s">
        <v>8256</v>
      </c>
      <c r="G1905">
        <v>401695</v>
      </c>
      <c r="H1905" t="s">
        <v>9648</v>
      </c>
      <c r="P1905">
        <f t="shared" si="29"/>
        <v>4017</v>
      </c>
    </row>
    <row r="1906" spans="1:16" x14ac:dyDescent="0.45">
      <c r="A1906" t="s">
        <v>9356</v>
      </c>
      <c r="B1906" t="s">
        <v>9356</v>
      </c>
      <c r="C1906" t="s">
        <v>8256</v>
      </c>
      <c r="D1906" t="s">
        <v>8256</v>
      </c>
      <c r="E1906" t="s">
        <v>8256</v>
      </c>
      <c r="F1906" t="s">
        <v>8256</v>
      </c>
      <c r="G1906">
        <v>401699</v>
      </c>
      <c r="H1906" t="s">
        <v>9649</v>
      </c>
      <c r="P1906">
        <f t="shared" si="29"/>
        <v>4017</v>
      </c>
    </row>
    <row r="1907" spans="1:16" x14ac:dyDescent="0.45">
      <c r="A1907" t="s">
        <v>9356</v>
      </c>
      <c r="B1907" t="s">
        <v>9356</v>
      </c>
      <c r="C1907" t="s">
        <v>8256</v>
      </c>
      <c r="D1907" t="s">
        <v>8256</v>
      </c>
      <c r="E1907" t="s">
        <v>8256</v>
      </c>
      <c r="F1907" t="s">
        <v>8256</v>
      </c>
      <c r="G1907">
        <v>401700</v>
      </c>
      <c r="H1907" t="s">
        <v>9650</v>
      </c>
      <c r="P1907">
        <f t="shared" si="29"/>
        <v>4017</v>
      </c>
    </row>
    <row r="1908" spans="1:16" x14ac:dyDescent="0.45">
      <c r="A1908" t="s">
        <v>9651</v>
      </c>
      <c r="B1908" t="s">
        <v>9651</v>
      </c>
      <c r="C1908" t="s">
        <v>7683</v>
      </c>
      <c r="D1908" t="s">
        <v>7683</v>
      </c>
      <c r="E1908" t="s">
        <v>7683</v>
      </c>
      <c r="F1908" t="s">
        <v>7683</v>
      </c>
      <c r="G1908">
        <v>410120</v>
      </c>
      <c r="H1908" t="s">
        <v>9652</v>
      </c>
      <c r="P1908">
        <f t="shared" si="29"/>
        <v>4101</v>
      </c>
    </row>
    <row r="1909" spans="1:16" x14ac:dyDescent="0.45">
      <c r="A1909" t="s">
        <v>9651</v>
      </c>
      <c r="B1909" t="s">
        <v>9651</v>
      </c>
      <c r="C1909" t="s">
        <v>7683</v>
      </c>
      <c r="D1909" t="s">
        <v>7683</v>
      </c>
      <c r="E1909" t="s">
        <v>7683</v>
      </c>
      <c r="F1909" t="s">
        <v>7683</v>
      </c>
      <c r="G1909">
        <v>410150</v>
      </c>
      <c r="H1909" t="s">
        <v>9653</v>
      </c>
      <c r="P1909">
        <f t="shared" si="29"/>
        <v>4102</v>
      </c>
    </row>
    <row r="1910" spans="1:16" x14ac:dyDescent="0.45">
      <c r="A1910" t="s">
        <v>9651</v>
      </c>
      <c r="B1910" t="s">
        <v>9651</v>
      </c>
      <c r="C1910" t="s">
        <v>7683</v>
      </c>
      <c r="D1910" t="s">
        <v>7683</v>
      </c>
      <c r="E1910" t="s">
        <v>7683</v>
      </c>
      <c r="F1910" t="s">
        <v>7683</v>
      </c>
      <c r="G1910">
        <v>410190</v>
      </c>
      <c r="H1910" t="s">
        <v>9654</v>
      </c>
      <c r="P1910">
        <f t="shared" si="29"/>
        <v>4102</v>
      </c>
    </row>
    <row r="1911" spans="1:16" x14ac:dyDescent="0.45">
      <c r="A1911" t="s">
        <v>9651</v>
      </c>
      <c r="B1911" t="s">
        <v>9651</v>
      </c>
      <c r="C1911" t="s">
        <v>7689</v>
      </c>
      <c r="D1911" t="s">
        <v>7689</v>
      </c>
      <c r="E1911" t="s">
        <v>7680</v>
      </c>
      <c r="F1911" t="s">
        <v>7680</v>
      </c>
      <c r="G1911">
        <v>410210</v>
      </c>
      <c r="H1911" t="s">
        <v>9655</v>
      </c>
      <c r="P1911">
        <f t="shared" si="29"/>
        <v>4102</v>
      </c>
    </row>
    <row r="1912" spans="1:16" x14ac:dyDescent="0.45">
      <c r="A1912" t="s">
        <v>9651</v>
      </c>
      <c r="B1912" t="s">
        <v>9651</v>
      </c>
      <c r="C1912" t="s">
        <v>7689</v>
      </c>
      <c r="D1912" t="s">
        <v>7689</v>
      </c>
      <c r="E1912" t="s">
        <v>7680</v>
      </c>
      <c r="F1912" t="s">
        <v>7680</v>
      </c>
      <c r="G1912">
        <v>410221</v>
      </c>
      <c r="H1912" t="s">
        <v>9656</v>
      </c>
      <c r="P1912">
        <f t="shared" si="29"/>
        <v>4102</v>
      </c>
    </row>
    <row r="1913" spans="1:16" x14ac:dyDescent="0.45">
      <c r="A1913" t="s">
        <v>9651</v>
      </c>
      <c r="B1913" t="s">
        <v>9651</v>
      </c>
      <c r="C1913" t="s">
        <v>7680</v>
      </c>
      <c r="D1913" t="s">
        <v>7680</v>
      </c>
      <c r="E1913" t="s">
        <v>7680</v>
      </c>
      <c r="F1913" t="s">
        <v>7680</v>
      </c>
      <c r="G1913">
        <v>410229</v>
      </c>
      <c r="H1913" t="s">
        <v>9657</v>
      </c>
      <c r="P1913">
        <f t="shared" si="29"/>
        <v>4102</v>
      </c>
    </row>
    <row r="1914" spans="1:16" x14ac:dyDescent="0.45">
      <c r="A1914" t="s">
        <v>9651</v>
      </c>
      <c r="B1914" t="s">
        <v>9651</v>
      </c>
      <c r="C1914" t="s">
        <v>7680</v>
      </c>
      <c r="D1914" t="s">
        <v>7680</v>
      </c>
      <c r="E1914" t="s">
        <v>7680</v>
      </c>
      <c r="F1914" t="s">
        <v>7680</v>
      </c>
      <c r="G1914">
        <v>410310</v>
      </c>
      <c r="H1914" t="s">
        <v>9658</v>
      </c>
      <c r="P1914">
        <f t="shared" si="29"/>
        <v>4103</v>
      </c>
    </row>
    <row r="1915" spans="1:16" x14ac:dyDescent="0.45">
      <c r="A1915" t="s">
        <v>9651</v>
      </c>
      <c r="B1915" t="s">
        <v>9651</v>
      </c>
      <c r="C1915" t="s">
        <v>7680</v>
      </c>
      <c r="D1915" t="s">
        <v>7680</v>
      </c>
      <c r="E1915" t="s">
        <v>7680</v>
      </c>
      <c r="F1915" t="s">
        <v>7680</v>
      </c>
      <c r="G1915">
        <v>410320</v>
      </c>
      <c r="H1915" t="s">
        <v>9659</v>
      </c>
      <c r="P1915">
        <f t="shared" si="29"/>
        <v>4103</v>
      </c>
    </row>
    <row r="1916" spans="1:16" x14ac:dyDescent="0.45">
      <c r="A1916" t="s">
        <v>9651</v>
      </c>
      <c r="B1916" t="s">
        <v>9651</v>
      </c>
      <c r="C1916" t="s">
        <v>7680</v>
      </c>
      <c r="D1916" t="s">
        <v>7680</v>
      </c>
      <c r="E1916" t="s">
        <v>7680</v>
      </c>
      <c r="F1916" t="s">
        <v>7680</v>
      </c>
      <c r="G1916">
        <v>410330</v>
      </c>
      <c r="H1916" t="s">
        <v>9660</v>
      </c>
      <c r="P1916">
        <f t="shared" si="29"/>
        <v>4103</v>
      </c>
    </row>
    <row r="1917" spans="1:16" x14ac:dyDescent="0.45">
      <c r="A1917" t="s">
        <v>9651</v>
      </c>
      <c r="B1917" t="s">
        <v>9651</v>
      </c>
      <c r="C1917" t="s">
        <v>7680</v>
      </c>
      <c r="D1917" t="s">
        <v>7680</v>
      </c>
      <c r="E1917" t="s">
        <v>7680</v>
      </c>
      <c r="F1917" t="s">
        <v>7680</v>
      </c>
      <c r="G1917">
        <v>410390</v>
      </c>
      <c r="H1917" t="s">
        <v>9661</v>
      </c>
      <c r="P1917">
        <f t="shared" si="29"/>
        <v>4104</v>
      </c>
    </row>
    <row r="1918" spans="1:16" x14ac:dyDescent="0.45">
      <c r="A1918" t="s">
        <v>9651</v>
      </c>
      <c r="B1918" t="s">
        <v>9651</v>
      </c>
      <c r="C1918" t="s">
        <v>9651</v>
      </c>
      <c r="D1918" t="s">
        <v>9651</v>
      </c>
      <c r="E1918" t="s">
        <v>9651</v>
      </c>
      <c r="F1918" t="s">
        <v>8452</v>
      </c>
      <c r="G1918">
        <v>410411</v>
      </c>
      <c r="H1918" t="s">
        <v>9662</v>
      </c>
      <c r="P1918">
        <f t="shared" si="29"/>
        <v>4104</v>
      </c>
    </row>
    <row r="1919" spans="1:16" x14ac:dyDescent="0.45">
      <c r="A1919" t="s">
        <v>9651</v>
      </c>
      <c r="B1919" t="s">
        <v>9651</v>
      </c>
      <c r="C1919" t="s">
        <v>9651</v>
      </c>
      <c r="D1919" t="s">
        <v>9651</v>
      </c>
      <c r="E1919" t="s">
        <v>9651</v>
      </c>
      <c r="F1919" t="s">
        <v>8452</v>
      </c>
      <c r="G1919">
        <v>410419</v>
      </c>
      <c r="H1919" t="s">
        <v>9663</v>
      </c>
      <c r="P1919">
        <f t="shared" si="29"/>
        <v>4104</v>
      </c>
    </row>
    <row r="1920" spans="1:16" x14ac:dyDescent="0.45">
      <c r="A1920" t="s">
        <v>9651</v>
      </c>
      <c r="B1920" t="s">
        <v>9651</v>
      </c>
      <c r="C1920" t="s">
        <v>9651</v>
      </c>
      <c r="D1920" t="s">
        <v>9651</v>
      </c>
      <c r="E1920" t="s">
        <v>9651</v>
      </c>
      <c r="F1920" t="s">
        <v>8452</v>
      </c>
      <c r="G1920">
        <v>410441</v>
      </c>
      <c r="H1920" t="s">
        <v>9664</v>
      </c>
      <c r="P1920">
        <f t="shared" si="29"/>
        <v>4104</v>
      </c>
    </row>
    <row r="1921" spans="1:16" x14ac:dyDescent="0.45">
      <c r="A1921" t="s">
        <v>9651</v>
      </c>
      <c r="B1921" t="s">
        <v>9651</v>
      </c>
      <c r="C1921" t="s">
        <v>9651</v>
      </c>
      <c r="D1921" t="s">
        <v>9651</v>
      </c>
      <c r="E1921" t="s">
        <v>9651</v>
      </c>
      <c r="F1921" t="s">
        <v>8452</v>
      </c>
      <c r="G1921">
        <v>410449</v>
      </c>
      <c r="H1921" t="s">
        <v>9665</v>
      </c>
      <c r="P1921">
        <f t="shared" si="29"/>
        <v>4104</v>
      </c>
    </row>
    <row r="1922" spans="1:16" x14ac:dyDescent="0.45">
      <c r="A1922" t="s">
        <v>9651</v>
      </c>
      <c r="B1922" t="s">
        <v>9651</v>
      </c>
      <c r="C1922" t="s">
        <v>9651</v>
      </c>
      <c r="D1922" t="s">
        <v>9651</v>
      </c>
      <c r="E1922" t="s">
        <v>9651</v>
      </c>
      <c r="F1922" t="s">
        <v>8452</v>
      </c>
      <c r="G1922">
        <v>410510</v>
      </c>
      <c r="H1922" t="s">
        <v>9666</v>
      </c>
      <c r="P1922">
        <f t="shared" si="29"/>
        <v>4105</v>
      </c>
    </row>
    <row r="1923" spans="1:16" x14ac:dyDescent="0.45">
      <c r="A1923" t="s">
        <v>9651</v>
      </c>
      <c r="B1923" t="s">
        <v>9651</v>
      </c>
      <c r="C1923" t="s">
        <v>9651</v>
      </c>
      <c r="D1923" t="s">
        <v>9651</v>
      </c>
      <c r="E1923" t="s">
        <v>9651</v>
      </c>
      <c r="F1923" t="s">
        <v>8452</v>
      </c>
      <c r="G1923">
        <v>410530</v>
      </c>
      <c r="H1923" t="s">
        <v>9667</v>
      </c>
      <c r="P1923">
        <f t="shared" ref="P1923:P1986" si="30">ROUND(G1923/100,0)</f>
        <v>4105</v>
      </c>
    </row>
    <row r="1924" spans="1:16" x14ac:dyDescent="0.45">
      <c r="A1924" t="s">
        <v>9651</v>
      </c>
      <c r="B1924" t="s">
        <v>9651</v>
      </c>
      <c r="C1924" t="s">
        <v>9651</v>
      </c>
      <c r="D1924" t="s">
        <v>9651</v>
      </c>
      <c r="E1924" t="s">
        <v>9651</v>
      </c>
      <c r="F1924" t="s">
        <v>8452</v>
      </c>
      <c r="G1924">
        <v>410621</v>
      </c>
      <c r="H1924" t="s">
        <v>9668</v>
      </c>
      <c r="P1924">
        <f t="shared" si="30"/>
        <v>4106</v>
      </c>
    </row>
    <row r="1925" spans="1:16" x14ac:dyDescent="0.45">
      <c r="A1925" t="s">
        <v>9651</v>
      </c>
      <c r="B1925" t="s">
        <v>9651</v>
      </c>
      <c r="C1925" t="s">
        <v>9651</v>
      </c>
      <c r="D1925" t="s">
        <v>9651</v>
      </c>
      <c r="E1925" t="s">
        <v>9651</v>
      </c>
      <c r="F1925" t="s">
        <v>8452</v>
      </c>
      <c r="G1925">
        <v>410622</v>
      </c>
      <c r="H1925" t="s">
        <v>9669</v>
      </c>
      <c r="P1925">
        <f t="shared" si="30"/>
        <v>4106</v>
      </c>
    </row>
    <row r="1926" spans="1:16" x14ac:dyDescent="0.45">
      <c r="A1926" t="s">
        <v>9651</v>
      </c>
      <c r="B1926" t="s">
        <v>9651</v>
      </c>
      <c r="C1926" t="s">
        <v>9651</v>
      </c>
      <c r="D1926" t="s">
        <v>9651</v>
      </c>
      <c r="E1926" t="s">
        <v>9651</v>
      </c>
      <c r="F1926" t="s">
        <v>8452</v>
      </c>
      <c r="G1926">
        <v>410631</v>
      </c>
      <c r="H1926" t="s">
        <v>9670</v>
      </c>
      <c r="P1926">
        <f t="shared" si="30"/>
        <v>4106</v>
      </c>
    </row>
    <row r="1927" spans="1:16" x14ac:dyDescent="0.45">
      <c r="A1927" t="s">
        <v>9651</v>
      </c>
      <c r="B1927" t="s">
        <v>9651</v>
      </c>
      <c r="C1927" t="s">
        <v>9651</v>
      </c>
      <c r="D1927" t="s">
        <v>9651</v>
      </c>
      <c r="E1927" t="s">
        <v>9651</v>
      </c>
      <c r="F1927" t="s">
        <v>8452</v>
      </c>
      <c r="G1927">
        <v>410632</v>
      </c>
      <c r="H1927" t="s">
        <v>9671</v>
      </c>
      <c r="P1927">
        <f t="shared" si="30"/>
        <v>4106</v>
      </c>
    </row>
    <row r="1928" spans="1:16" x14ac:dyDescent="0.45">
      <c r="A1928" t="s">
        <v>9651</v>
      </c>
      <c r="B1928" t="s">
        <v>9651</v>
      </c>
      <c r="C1928" t="s">
        <v>9651</v>
      </c>
      <c r="D1928" t="s">
        <v>9651</v>
      </c>
      <c r="E1928" t="s">
        <v>9651</v>
      </c>
      <c r="F1928" t="s">
        <v>8452</v>
      </c>
      <c r="G1928">
        <v>410640</v>
      </c>
      <c r="H1928" t="s">
        <v>9672</v>
      </c>
      <c r="P1928">
        <f t="shared" si="30"/>
        <v>4106</v>
      </c>
    </row>
    <row r="1929" spans="1:16" x14ac:dyDescent="0.45">
      <c r="A1929" t="s">
        <v>9651</v>
      </c>
      <c r="B1929" t="s">
        <v>9651</v>
      </c>
      <c r="C1929" t="s">
        <v>9651</v>
      </c>
      <c r="D1929" t="s">
        <v>9651</v>
      </c>
      <c r="E1929" t="s">
        <v>9651</v>
      </c>
      <c r="F1929" t="s">
        <v>8452</v>
      </c>
      <c r="G1929">
        <v>410691</v>
      </c>
      <c r="H1929" t="s">
        <v>9673</v>
      </c>
      <c r="P1929">
        <f t="shared" si="30"/>
        <v>4107</v>
      </c>
    </row>
    <row r="1930" spans="1:16" x14ac:dyDescent="0.45">
      <c r="A1930" t="s">
        <v>9651</v>
      </c>
      <c r="B1930" t="s">
        <v>9651</v>
      </c>
      <c r="C1930" t="s">
        <v>9651</v>
      </c>
      <c r="D1930" t="s">
        <v>9651</v>
      </c>
      <c r="E1930" t="s">
        <v>9651</v>
      </c>
      <c r="F1930" t="s">
        <v>8452</v>
      </c>
      <c r="G1930">
        <v>410692</v>
      </c>
      <c r="H1930" t="s">
        <v>9674</v>
      </c>
      <c r="P1930">
        <f t="shared" si="30"/>
        <v>4107</v>
      </c>
    </row>
    <row r="1931" spans="1:16" x14ac:dyDescent="0.45">
      <c r="A1931" t="s">
        <v>9651</v>
      </c>
      <c r="B1931" t="s">
        <v>9651</v>
      </c>
      <c r="C1931" t="s">
        <v>9651</v>
      </c>
      <c r="D1931" t="s">
        <v>9651</v>
      </c>
      <c r="E1931" t="s">
        <v>9651</v>
      </c>
      <c r="F1931" t="s">
        <v>8452</v>
      </c>
      <c r="G1931">
        <v>410711</v>
      </c>
      <c r="H1931" t="s">
        <v>9675</v>
      </c>
      <c r="P1931">
        <f t="shared" si="30"/>
        <v>4107</v>
      </c>
    </row>
    <row r="1932" spans="1:16" x14ac:dyDescent="0.45">
      <c r="A1932" t="s">
        <v>9651</v>
      </c>
      <c r="B1932" t="s">
        <v>9651</v>
      </c>
      <c r="C1932" t="s">
        <v>9651</v>
      </c>
      <c r="D1932" t="s">
        <v>9651</v>
      </c>
      <c r="E1932" t="s">
        <v>9651</v>
      </c>
      <c r="F1932" t="s">
        <v>8452</v>
      </c>
      <c r="G1932">
        <v>410712</v>
      </c>
      <c r="H1932" t="s">
        <v>9676</v>
      </c>
      <c r="P1932">
        <f t="shared" si="30"/>
        <v>4107</v>
      </c>
    </row>
    <row r="1933" spans="1:16" x14ac:dyDescent="0.45">
      <c r="A1933" t="s">
        <v>9651</v>
      </c>
      <c r="B1933" t="s">
        <v>9651</v>
      </c>
      <c r="C1933" t="s">
        <v>9651</v>
      </c>
      <c r="D1933" t="s">
        <v>9651</v>
      </c>
      <c r="E1933" t="s">
        <v>9651</v>
      </c>
      <c r="F1933" t="s">
        <v>8452</v>
      </c>
      <c r="G1933">
        <v>410719</v>
      </c>
      <c r="H1933" t="s">
        <v>9677</v>
      </c>
      <c r="P1933">
        <f t="shared" si="30"/>
        <v>4107</v>
      </c>
    </row>
    <row r="1934" spans="1:16" x14ac:dyDescent="0.45">
      <c r="A1934" t="s">
        <v>9651</v>
      </c>
      <c r="B1934" t="s">
        <v>9651</v>
      </c>
      <c r="C1934" t="s">
        <v>9651</v>
      </c>
      <c r="D1934" t="s">
        <v>9651</v>
      </c>
      <c r="E1934" t="s">
        <v>9651</v>
      </c>
      <c r="F1934" t="s">
        <v>8452</v>
      </c>
      <c r="G1934">
        <v>410791</v>
      </c>
      <c r="H1934" t="s">
        <v>9678</v>
      </c>
      <c r="P1934">
        <f t="shared" si="30"/>
        <v>4108</v>
      </c>
    </row>
    <row r="1935" spans="1:16" x14ac:dyDescent="0.45">
      <c r="A1935" t="s">
        <v>9651</v>
      </c>
      <c r="B1935" t="s">
        <v>9651</v>
      </c>
      <c r="C1935" t="s">
        <v>9651</v>
      </c>
      <c r="D1935" t="s">
        <v>9651</v>
      </c>
      <c r="E1935" t="s">
        <v>9651</v>
      </c>
      <c r="F1935" t="s">
        <v>8452</v>
      </c>
      <c r="G1935">
        <v>410792</v>
      </c>
      <c r="H1935" t="s">
        <v>9679</v>
      </c>
      <c r="P1935">
        <f t="shared" si="30"/>
        <v>4108</v>
      </c>
    </row>
    <row r="1936" spans="1:16" x14ac:dyDescent="0.45">
      <c r="A1936" t="s">
        <v>9651</v>
      </c>
      <c r="B1936" t="s">
        <v>9651</v>
      </c>
      <c r="C1936" t="s">
        <v>9651</v>
      </c>
      <c r="D1936" t="s">
        <v>9651</v>
      </c>
      <c r="E1936" t="s">
        <v>9651</v>
      </c>
      <c r="F1936" t="s">
        <v>8452</v>
      </c>
      <c r="G1936">
        <v>410799</v>
      </c>
      <c r="H1936" t="s">
        <v>9680</v>
      </c>
      <c r="P1936">
        <f t="shared" si="30"/>
        <v>4108</v>
      </c>
    </row>
    <row r="1937" spans="1:16" x14ac:dyDescent="0.45">
      <c r="A1937" t="s">
        <v>9651</v>
      </c>
      <c r="B1937" t="s">
        <v>9651</v>
      </c>
      <c r="C1937" t="s">
        <v>9651</v>
      </c>
      <c r="D1937" t="s">
        <v>9651</v>
      </c>
      <c r="E1937" t="s">
        <v>9651</v>
      </c>
      <c r="F1937" t="s">
        <v>8452</v>
      </c>
      <c r="G1937">
        <v>411200</v>
      </c>
      <c r="H1937" t="s">
        <v>9681</v>
      </c>
      <c r="P1937">
        <f t="shared" si="30"/>
        <v>4112</v>
      </c>
    </row>
    <row r="1938" spans="1:16" x14ac:dyDescent="0.45">
      <c r="A1938" t="s">
        <v>9651</v>
      </c>
      <c r="B1938" t="s">
        <v>9651</v>
      </c>
      <c r="C1938" t="s">
        <v>9651</v>
      </c>
      <c r="D1938" t="s">
        <v>9651</v>
      </c>
      <c r="E1938" t="s">
        <v>9651</v>
      </c>
      <c r="F1938" t="s">
        <v>8452</v>
      </c>
      <c r="G1938">
        <v>411310</v>
      </c>
      <c r="H1938" t="s">
        <v>9682</v>
      </c>
      <c r="P1938">
        <f t="shared" si="30"/>
        <v>4113</v>
      </c>
    </row>
    <row r="1939" spans="1:16" x14ac:dyDescent="0.45">
      <c r="A1939" t="s">
        <v>9651</v>
      </c>
      <c r="B1939" t="s">
        <v>9651</v>
      </c>
      <c r="C1939" t="s">
        <v>9651</v>
      </c>
      <c r="D1939" t="s">
        <v>9651</v>
      </c>
      <c r="E1939" t="s">
        <v>9651</v>
      </c>
      <c r="F1939" t="s">
        <v>8452</v>
      </c>
      <c r="G1939">
        <v>411320</v>
      </c>
      <c r="H1939" t="s">
        <v>9683</v>
      </c>
      <c r="P1939">
        <f t="shared" si="30"/>
        <v>4113</v>
      </c>
    </row>
    <row r="1940" spans="1:16" x14ac:dyDescent="0.45">
      <c r="A1940" t="s">
        <v>9651</v>
      </c>
      <c r="B1940" t="s">
        <v>9651</v>
      </c>
      <c r="C1940" t="s">
        <v>9651</v>
      </c>
      <c r="D1940" t="s">
        <v>9651</v>
      </c>
      <c r="E1940" t="s">
        <v>9651</v>
      </c>
      <c r="F1940" t="s">
        <v>8452</v>
      </c>
      <c r="G1940">
        <v>411330</v>
      </c>
      <c r="H1940" t="s">
        <v>9684</v>
      </c>
      <c r="P1940">
        <f t="shared" si="30"/>
        <v>4113</v>
      </c>
    </row>
    <row r="1941" spans="1:16" x14ac:dyDescent="0.45">
      <c r="A1941" t="s">
        <v>9651</v>
      </c>
      <c r="B1941" t="s">
        <v>9651</v>
      </c>
      <c r="C1941" t="s">
        <v>9651</v>
      </c>
      <c r="D1941" t="s">
        <v>9651</v>
      </c>
      <c r="E1941" t="s">
        <v>9651</v>
      </c>
      <c r="F1941" t="s">
        <v>8452</v>
      </c>
      <c r="G1941">
        <v>411390</v>
      </c>
      <c r="H1941" t="s">
        <v>9685</v>
      </c>
      <c r="P1941">
        <f t="shared" si="30"/>
        <v>4114</v>
      </c>
    </row>
    <row r="1942" spans="1:16" x14ac:dyDescent="0.45">
      <c r="A1942" t="s">
        <v>9651</v>
      </c>
      <c r="B1942" t="s">
        <v>9651</v>
      </c>
      <c r="C1942" t="s">
        <v>9651</v>
      </c>
      <c r="D1942" t="s">
        <v>9651</v>
      </c>
      <c r="E1942" t="s">
        <v>9651</v>
      </c>
      <c r="F1942" t="s">
        <v>8452</v>
      </c>
      <c r="G1942">
        <v>411410</v>
      </c>
      <c r="H1942" t="s">
        <v>9686</v>
      </c>
      <c r="P1942">
        <f t="shared" si="30"/>
        <v>4114</v>
      </c>
    </row>
    <row r="1943" spans="1:16" x14ac:dyDescent="0.45">
      <c r="A1943" t="s">
        <v>9651</v>
      </c>
      <c r="B1943" t="s">
        <v>9651</v>
      </c>
      <c r="C1943" t="s">
        <v>9651</v>
      </c>
      <c r="D1943" t="s">
        <v>9651</v>
      </c>
      <c r="E1943" t="s">
        <v>9651</v>
      </c>
      <c r="F1943" t="s">
        <v>8452</v>
      </c>
      <c r="G1943">
        <v>411420</v>
      </c>
      <c r="H1943" t="s">
        <v>9687</v>
      </c>
      <c r="P1943">
        <f t="shared" si="30"/>
        <v>4114</v>
      </c>
    </row>
    <row r="1944" spans="1:16" x14ac:dyDescent="0.45">
      <c r="A1944" t="s">
        <v>9651</v>
      </c>
      <c r="B1944" t="s">
        <v>9651</v>
      </c>
      <c r="C1944" t="s">
        <v>9651</v>
      </c>
      <c r="D1944" t="s">
        <v>9651</v>
      </c>
      <c r="E1944" t="s">
        <v>9651</v>
      </c>
      <c r="F1944" t="s">
        <v>8452</v>
      </c>
      <c r="G1944">
        <v>411510</v>
      </c>
      <c r="H1944" t="s">
        <v>9688</v>
      </c>
      <c r="P1944">
        <f t="shared" si="30"/>
        <v>4115</v>
      </c>
    </row>
    <row r="1945" spans="1:16" x14ac:dyDescent="0.45">
      <c r="A1945" t="s">
        <v>9651</v>
      </c>
      <c r="B1945" t="s">
        <v>9651</v>
      </c>
      <c r="C1945" t="s">
        <v>9651</v>
      </c>
      <c r="D1945" t="s">
        <v>9651</v>
      </c>
      <c r="E1945" t="s">
        <v>9651</v>
      </c>
      <c r="F1945" t="s">
        <v>8452</v>
      </c>
      <c r="G1945">
        <v>411520</v>
      </c>
      <c r="H1945" t="s">
        <v>9689</v>
      </c>
      <c r="P1945">
        <f t="shared" si="30"/>
        <v>4115</v>
      </c>
    </row>
    <row r="1946" spans="1:16" x14ac:dyDescent="0.45">
      <c r="A1946" t="s">
        <v>9651</v>
      </c>
      <c r="B1946" t="s">
        <v>9651</v>
      </c>
      <c r="C1946" t="s">
        <v>9651</v>
      </c>
      <c r="D1946" t="s">
        <v>9651</v>
      </c>
      <c r="E1946" t="s">
        <v>9651</v>
      </c>
      <c r="F1946" t="s">
        <v>8452</v>
      </c>
      <c r="G1946">
        <v>420100</v>
      </c>
      <c r="H1946" t="s">
        <v>9690</v>
      </c>
      <c r="P1946">
        <f t="shared" si="30"/>
        <v>4201</v>
      </c>
    </row>
    <row r="1947" spans="1:16" x14ac:dyDescent="0.45">
      <c r="A1947" t="s">
        <v>9651</v>
      </c>
      <c r="B1947" t="s">
        <v>9651</v>
      </c>
      <c r="C1947" t="s">
        <v>9651</v>
      </c>
      <c r="D1947" t="s">
        <v>9651</v>
      </c>
      <c r="E1947" t="s">
        <v>9651</v>
      </c>
      <c r="F1947" t="s">
        <v>8452</v>
      </c>
      <c r="G1947">
        <v>420211</v>
      </c>
      <c r="H1947" t="s">
        <v>9691</v>
      </c>
      <c r="P1947">
        <f t="shared" si="30"/>
        <v>4202</v>
      </c>
    </row>
    <row r="1948" spans="1:16" x14ac:dyDescent="0.45">
      <c r="A1948" t="s">
        <v>9651</v>
      </c>
      <c r="B1948" t="s">
        <v>9651</v>
      </c>
      <c r="C1948" t="s">
        <v>9651</v>
      </c>
      <c r="D1948" t="s">
        <v>9651</v>
      </c>
      <c r="E1948" t="s">
        <v>9651</v>
      </c>
      <c r="F1948" t="s">
        <v>8452</v>
      </c>
      <c r="G1948">
        <v>420212</v>
      </c>
      <c r="H1948" t="s">
        <v>9692</v>
      </c>
      <c r="P1948">
        <f t="shared" si="30"/>
        <v>4202</v>
      </c>
    </row>
    <row r="1949" spans="1:16" x14ac:dyDescent="0.45">
      <c r="A1949" t="s">
        <v>9651</v>
      </c>
      <c r="B1949" t="s">
        <v>9651</v>
      </c>
      <c r="C1949" t="s">
        <v>9651</v>
      </c>
      <c r="D1949" t="s">
        <v>9651</v>
      </c>
      <c r="E1949" t="s">
        <v>9651</v>
      </c>
      <c r="F1949" t="s">
        <v>8452</v>
      </c>
      <c r="G1949">
        <v>420219</v>
      </c>
      <c r="H1949" t="s">
        <v>9693</v>
      </c>
      <c r="P1949">
        <f t="shared" si="30"/>
        <v>4202</v>
      </c>
    </row>
    <row r="1950" spans="1:16" x14ac:dyDescent="0.45">
      <c r="A1950" t="s">
        <v>9651</v>
      </c>
      <c r="B1950" t="s">
        <v>9651</v>
      </c>
      <c r="C1950" t="s">
        <v>9651</v>
      </c>
      <c r="D1950" t="s">
        <v>9651</v>
      </c>
      <c r="E1950" t="s">
        <v>9651</v>
      </c>
      <c r="F1950" t="s">
        <v>8452</v>
      </c>
      <c r="G1950">
        <v>420221</v>
      </c>
      <c r="H1950" t="s">
        <v>9694</v>
      </c>
      <c r="P1950">
        <f t="shared" si="30"/>
        <v>4202</v>
      </c>
    </row>
    <row r="1951" spans="1:16" x14ac:dyDescent="0.45">
      <c r="A1951" t="s">
        <v>9651</v>
      </c>
      <c r="B1951" t="s">
        <v>9651</v>
      </c>
      <c r="C1951" t="s">
        <v>9651</v>
      </c>
      <c r="D1951" t="s">
        <v>9651</v>
      </c>
      <c r="E1951" t="s">
        <v>9651</v>
      </c>
      <c r="F1951" t="s">
        <v>8452</v>
      </c>
      <c r="G1951">
        <v>420222</v>
      </c>
      <c r="H1951" t="s">
        <v>9695</v>
      </c>
      <c r="P1951">
        <f t="shared" si="30"/>
        <v>4202</v>
      </c>
    </row>
    <row r="1952" spans="1:16" x14ac:dyDescent="0.45">
      <c r="A1952" t="s">
        <v>9651</v>
      </c>
      <c r="B1952" t="s">
        <v>9651</v>
      </c>
      <c r="C1952" t="s">
        <v>9651</v>
      </c>
      <c r="D1952" t="s">
        <v>9651</v>
      </c>
      <c r="E1952" t="s">
        <v>9651</v>
      </c>
      <c r="F1952" t="s">
        <v>8452</v>
      </c>
      <c r="G1952">
        <v>420229</v>
      </c>
      <c r="H1952" t="s">
        <v>9696</v>
      </c>
      <c r="P1952">
        <f t="shared" si="30"/>
        <v>4202</v>
      </c>
    </row>
    <row r="1953" spans="1:16" x14ac:dyDescent="0.45">
      <c r="A1953" t="s">
        <v>9651</v>
      </c>
      <c r="B1953" t="s">
        <v>9651</v>
      </c>
      <c r="C1953" t="s">
        <v>9651</v>
      </c>
      <c r="D1953" t="s">
        <v>9651</v>
      </c>
      <c r="E1953" t="s">
        <v>9651</v>
      </c>
      <c r="F1953" t="s">
        <v>8452</v>
      </c>
      <c r="G1953">
        <v>420231</v>
      </c>
      <c r="H1953" t="s">
        <v>9697</v>
      </c>
      <c r="P1953">
        <f t="shared" si="30"/>
        <v>4202</v>
      </c>
    </row>
    <row r="1954" spans="1:16" x14ac:dyDescent="0.45">
      <c r="A1954" t="s">
        <v>9651</v>
      </c>
      <c r="B1954" t="s">
        <v>9651</v>
      </c>
      <c r="C1954" t="s">
        <v>9651</v>
      </c>
      <c r="D1954" t="s">
        <v>9651</v>
      </c>
      <c r="E1954" t="s">
        <v>9651</v>
      </c>
      <c r="F1954" t="s">
        <v>8452</v>
      </c>
      <c r="G1954">
        <v>420232</v>
      </c>
      <c r="H1954" t="s">
        <v>9698</v>
      </c>
      <c r="P1954">
        <f t="shared" si="30"/>
        <v>4202</v>
      </c>
    </row>
    <row r="1955" spans="1:16" x14ac:dyDescent="0.45">
      <c r="A1955" t="s">
        <v>9651</v>
      </c>
      <c r="B1955" t="s">
        <v>9651</v>
      </c>
      <c r="C1955" t="s">
        <v>9651</v>
      </c>
      <c r="D1955" t="s">
        <v>9651</v>
      </c>
      <c r="E1955" t="s">
        <v>9651</v>
      </c>
      <c r="F1955" t="s">
        <v>8452</v>
      </c>
      <c r="G1955">
        <v>420239</v>
      </c>
      <c r="H1955" t="s">
        <v>9699</v>
      </c>
      <c r="P1955">
        <f t="shared" si="30"/>
        <v>4202</v>
      </c>
    </row>
    <row r="1956" spans="1:16" x14ac:dyDescent="0.45">
      <c r="A1956" t="s">
        <v>9651</v>
      </c>
      <c r="B1956" t="s">
        <v>9651</v>
      </c>
      <c r="C1956" t="s">
        <v>9651</v>
      </c>
      <c r="D1956" t="s">
        <v>9651</v>
      </c>
      <c r="E1956" t="s">
        <v>9651</v>
      </c>
      <c r="F1956" t="s">
        <v>8452</v>
      </c>
      <c r="G1956">
        <v>420291</v>
      </c>
      <c r="H1956" t="s">
        <v>9700</v>
      </c>
      <c r="P1956">
        <f t="shared" si="30"/>
        <v>4203</v>
      </c>
    </row>
    <row r="1957" spans="1:16" x14ac:dyDescent="0.45">
      <c r="A1957" t="s">
        <v>9651</v>
      </c>
      <c r="B1957" t="s">
        <v>9651</v>
      </c>
      <c r="C1957" t="s">
        <v>9651</v>
      </c>
      <c r="D1957" t="s">
        <v>9651</v>
      </c>
      <c r="E1957" t="s">
        <v>9651</v>
      </c>
      <c r="F1957" t="s">
        <v>8452</v>
      </c>
      <c r="G1957">
        <v>420292</v>
      </c>
      <c r="H1957" t="s">
        <v>9701</v>
      </c>
      <c r="P1957">
        <f t="shared" si="30"/>
        <v>4203</v>
      </c>
    </row>
    <row r="1958" spans="1:16" x14ac:dyDescent="0.45">
      <c r="A1958" t="s">
        <v>9651</v>
      </c>
      <c r="B1958" t="s">
        <v>9651</v>
      </c>
      <c r="C1958" t="s">
        <v>9651</v>
      </c>
      <c r="D1958" t="s">
        <v>9651</v>
      </c>
      <c r="E1958" t="s">
        <v>9651</v>
      </c>
      <c r="F1958" t="s">
        <v>8452</v>
      </c>
      <c r="G1958">
        <v>420299</v>
      </c>
      <c r="H1958" t="s">
        <v>9702</v>
      </c>
      <c r="P1958">
        <f t="shared" si="30"/>
        <v>4203</v>
      </c>
    </row>
    <row r="1959" spans="1:16" x14ac:dyDescent="0.45">
      <c r="A1959" t="s">
        <v>9651</v>
      </c>
      <c r="B1959" t="s">
        <v>9651</v>
      </c>
      <c r="C1959" t="s">
        <v>9560</v>
      </c>
      <c r="D1959" t="s">
        <v>9560</v>
      </c>
      <c r="E1959" t="s">
        <v>9560</v>
      </c>
      <c r="F1959" t="s">
        <v>8452</v>
      </c>
      <c r="G1959">
        <v>420310</v>
      </c>
      <c r="H1959" t="s">
        <v>9703</v>
      </c>
      <c r="P1959">
        <f t="shared" si="30"/>
        <v>4203</v>
      </c>
    </row>
    <row r="1960" spans="1:16" x14ac:dyDescent="0.45">
      <c r="A1960" t="s">
        <v>9651</v>
      </c>
      <c r="B1960" t="s">
        <v>9651</v>
      </c>
      <c r="C1960" t="s">
        <v>7895</v>
      </c>
      <c r="D1960" t="s">
        <v>7895</v>
      </c>
      <c r="E1960" t="s">
        <v>7895</v>
      </c>
      <c r="F1960" t="s">
        <v>7895</v>
      </c>
      <c r="G1960">
        <v>420321</v>
      </c>
      <c r="H1960" t="s">
        <v>9704</v>
      </c>
      <c r="P1960">
        <f t="shared" si="30"/>
        <v>4203</v>
      </c>
    </row>
    <row r="1961" spans="1:16" x14ac:dyDescent="0.45">
      <c r="A1961" t="s">
        <v>9651</v>
      </c>
      <c r="B1961" t="s">
        <v>9651</v>
      </c>
      <c r="C1961" t="s">
        <v>9560</v>
      </c>
      <c r="D1961" t="s">
        <v>9560</v>
      </c>
      <c r="E1961" t="s">
        <v>9560</v>
      </c>
      <c r="F1961" t="s">
        <v>8452</v>
      </c>
      <c r="G1961">
        <v>420329</v>
      </c>
      <c r="H1961" t="s">
        <v>9705</v>
      </c>
      <c r="P1961">
        <f t="shared" si="30"/>
        <v>4203</v>
      </c>
    </row>
    <row r="1962" spans="1:16" x14ac:dyDescent="0.45">
      <c r="A1962" t="s">
        <v>9651</v>
      </c>
      <c r="B1962" t="s">
        <v>9651</v>
      </c>
      <c r="C1962" t="s">
        <v>9560</v>
      </c>
      <c r="D1962" t="s">
        <v>9560</v>
      </c>
      <c r="E1962" t="s">
        <v>9560</v>
      </c>
      <c r="F1962" t="s">
        <v>8452</v>
      </c>
      <c r="G1962">
        <v>420330</v>
      </c>
      <c r="H1962" t="s">
        <v>9706</v>
      </c>
      <c r="P1962">
        <f t="shared" si="30"/>
        <v>4203</v>
      </c>
    </row>
    <row r="1963" spans="1:16" x14ac:dyDescent="0.45">
      <c r="A1963" t="s">
        <v>9651</v>
      </c>
      <c r="B1963" t="s">
        <v>9651</v>
      </c>
      <c r="C1963" t="s">
        <v>9560</v>
      </c>
      <c r="D1963" t="s">
        <v>9560</v>
      </c>
      <c r="E1963" t="s">
        <v>9560</v>
      </c>
      <c r="F1963" t="s">
        <v>8452</v>
      </c>
      <c r="G1963">
        <v>420340</v>
      </c>
      <c r="H1963" t="s">
        <v>9707</v>
      </c>
      <c r="P1963">
        <f t="shared" si="30"/>
        <v>4203</v>
      </c>
    </row>
    <row r="1964" spans="1:16" x14ac:dyDescent="0.45">
      <c r="A1964" t="s">
        <v>9651</v>
      </c>
      <c r="B1964" t="s">
        <v>9651</v>
      </c>
      <c r="C1964" t="s">
        <v>9651</v>
      </c>
      <c r="D1964" t="s">
        <v>9651</v>
      </c>
      <c r="E1964" t="s">
        <v>9651</v>
      </c>
      <c r="F1964" t="s">
        <v>8452</v>
      </c>
      <c r="G1964">
        <v>420400</v>
      </c>
      <c r="H1964" t="s">
        <v>9708</v>
      </c>
      <c r="P1964">
        <f t="shared" si="30"/>
        <v>4204</v>
      </c>
    </row>
    <row r="1965" spans="1:16" x14ac:dyDescent="0.45">
      <c r="A1965" t="s">
        <v>9651</v>
      </c>
      <c r="B1965" t="s">
        <v>9651</v>
      </c>
      <c r="C1965" t="s">
        <v>9651</v>
      </c>
      <c r="D1965" t="s">
        <v>9651</v>
      </c>
      <c r="E1965" t="s">
        <v>9651</v>
      </c>
      <c r="F1965" t="s">
        <v>8452</v>
      </c>
      <c r="G1965">
        <v>420500</v>
      </c>
      <c r="H1965" t="s">
        <v>9709</v>
      </c>
      <c r="P1965">
        <f t="shared" si="30"/>
        <v>4205</v>
      </c>
    </row>
    <row r="1966" spans="1:16" x14ac:dyDescent="0.45">
      <c r="A1966" t="s">
        <v>7895</v>
      </c>
      <c r="B1966" t="s">
        <v>7895</v>
      </c>
      <c r="C1966" t="s">
        <v>7895</v>
      </c>
      <c r="D1966" t="s">
        <v>7895</v>
      </c>
      <c r="E1966" t="s">
        <v>7895</v>
      </c>
      <c r="F1966" t="s">
        <v>7895</v>
      </c>
      <c r="G1966">
        <v>420610</v>
      </c>
      <c r="H1966" t="s">
        <v>9710</v>
      </c>
      <c r="P1966">
        <f t="shared" si="30"/>
        <v>4206</v>
      </c>
    </row>
    <row r="1967" spans="1:16" x14ac:dyDescent="0.45">
      <c r="A1967" t="s">
        <v>7895</v>
      </c>
      <c r="B1967" t="s">
        <v>7895</v>
      </c>
      <c r="C1967" t="s">
        <v>7895</v>
      </c>
      <c r="D1967" t="s">
        <v>7895</v>
      </c>
      <c r="E1967" t="s">
        <v>7895</v>
      </c>
      <c r="F1967" t="s">
        <v>7895</v>
      </c>
      <c r="G1967">
        <v>420690</v>
      </c>
      <c r="H1967" t="s">
        <v>9711</v>
      </c>
      <c r="P1967">
        <f t="shared" si="30"/>
        <v>4207</v>
      </c>
    </row>
    <row r="1968" spans="1:16" x14ac:dyDescent="0.45">
      <c r="A1968" t="s">
        <v>9651</v>
      </c>
      <c r="B1968" t="s">
        <v>9651</v>
      </c>
      <c r="C1968" t="s">
        <v>7680</v>
      </c>
      <c r="D1968" t="s">
        <v>7680</v>
      </c>
      <c r="E1968" t="s">
        <v>7680</v>
      </c>
      <c r="F1968" t="s">
        <v>7680</v>
      </c>
      <c r="G1968">
        <v>430110</v>
      </c>
      <c r="H1968" t="s">
        <v>9712</v>
      </c>
      <c r="P1968">
        <f t="shared" si="30"/>
        <v>4301</v>
      </c>
    </row>
    <row r="1969" spans="1:16" x14ac:dyDescent="0.45">
      <c r="A1969" t="s">
        <v>9651</v>
      </c>
      <c r="B1969" t="s">
        <v>9651</v>
      </c>
      <c r="C1969" t="s">
        <v>7680</v>
      </c>
      <c r="D1969" t="s">
        <v>7680</v>
      </c>
      <c r="E1969" t="s">
        <v>7680</v>
      </c>
      <c r="F1969" t="s">
        <v>7680</v>
      </c>
      <c r="G1969">
        <v>430130</v>
      </c>
      <c r="H1969" t="s">
        <v>9713</v>
      </c>
      <c r="P1969">
        <f t="shared" si="30"/>
        <v>4301</v>
      </c>
    </row>
    <row r="1970" spans="1:16" x14ac:dyDescent="0.45">
      <c r="A1970" t="s">
        <v>9651</v>
      </c>
      <c r="B1970" t="s">
        <v>9651</v>
      </c>
      <c r="C1970" t="s">
        <v>7680</v>
      </c>
      <c r="D1970" t="s">
        <v>7680</v>
      </c>
      <c r="E1970" t="s">
        <v>7680</v>
      </c>
      <c r="F1970" t="s">
        <v>7680</v>
      </c>
      <c r="G1970">
        <v>430160</v>
      </c>
      <c r="H1970" t="s">
        <v>9714</v>
      </c>
      <c r="P1970">
        <f t="shared" si="30"/>
        <v>4302</v>
      </c>
    </row>
    <row r="1971" spans="1:16" x14ac:dyDescent="0.45">
      <c r="A1971" t="s">
        <v>9651</v>
      </c>
      <c r="B1971" t="s">
        <v>9651</v>
      </c>
      <c r="C1971" t="s">
        <v>7680</v>
      </c>
      <c r="D1971" t="s">
        <v>7680</v>
      </c>
      <c r="E1971" t="s">
        <v>7680</v>
      </c>
      <c r="F1971" t="s">
        <v>7680</v>
      </c>
      <c r="G1971">
        <v>430170</v>
      </c>
      <c r="H1971" t="s">
        <v>9715</v>
      </c>
      <c r="P1971">
        <f t="shared" si="30"/>
        <v>4302</v>
      </c>
    </row>
    <row r="1972" spans="1:16" x14ac:dyDescent="0.45">
      <c r="A1972" t="s">
        <v>9651</v>
      </c>
      <c r="B1972" t="s">
        <v>9651</v>
      </c>
      <c r="C1972" t="s">
        <v>7680</v>
      </c>
      <c r="D1972" t="s">
        <v>7680</v>
      </c>
      <c r="E1972" t="s">
        <v>7680</v>
      </c>
      <c r="F1972" t="s">
        <v>7680</v>
      </c>
      <c r="G1972">
        <v>430180</v>
      </c>
      <c r="H1972" t="s">
        <v>9716</v>
      </c>
      <c r="P1972">
        <f t="shared" si="30"/>
        <v>4302</v>
      </c>
    </row>
    <row r="1973" spans="1:16" x14ac:dyDescent="0.45">
      <c r="A1973" t="s">
        <v>9651</v>
      </c>
      <c r="B1973" t="s">
        <v>9651</v>
      </c>
      <c r="C1973" t="s">
        <v>7680</v>
      </c>
      <c r="D1973" t="s">
        <v>7680</v>
      </c>
      <c r="E1973" t="s">
        <v>7680</v>
      </c>
      <c r="F1973" t="s">
        <v>7680</v>
      </c>
      <c r="G1973">
        <v>430190</v>
      </c>
      <c r="H1973" t="s">
        <v>9717</v>
      </c>
      <c r="P1973">
        <f t="shared" si="30"/>
        <v>4302</v>
      </c>
    </row>
    <row r="1974" spans="1:16" x14ac:dyDescent="0.45">
      <c r="A1974" t="s">
        <v>9651</v>
      </c>
      <c r="B1974" t="s">
        <v>9651</v>
      </c>
      <c r="C1974" t="s">
        <v>9651</v>
      </c>
      <c r="D1974" t="s">
        <v>9651</v>
      </c>
      <c r="E1974" t="s">
        <v>9651</v>
      </c>
      <c r="F1974" t="s">
        <v>8452</v>
      </c>
      <c r="G1974">
        <v>430211</v>
      </c>
      <c r="H1974" t="s">
        <v>9718</v>
      </c>
      <c r="P1974">
        <f t="shared" si="30"/>
        <v>4302</v>
      </c>
    </row>
    <row r="1975" spans="1:16" x14ac:dyDescent="0.45">
      <c r="A1975" t="s">
        <v>9651</v>
      </c>
      <c r="B1975" t="s">
        <v>9651</v>
      </c>
      <c r="C1975" t="s">
        <v>9651</v>
      </c>
      <c r="D1975" t="s">
        <v>9651</v>
      </c>
      <c r="E1975" t="s">
        <v>9651</v>
      </c>
      <c r="F1975" t="s">
        <v>8452</v>
      </c>
      <c r="G1975">
        <v>430213</v>
      </c>
      <c r="H1975" t="s">
        <v>9719</v>
      </c>
      <c r="P1975">
        <f t="shared" si="30"/>
        <v>4302</v>
      </c>
    </row>
    <row r="1976" spans="1:16" x14ac:dyDescent="0.45">
      <c r="A1976" t="s">
        <v>9651</v>
      </c>
      <c r="B1976" t="s">
        <v>9651</v>
      </c>
      <c r="C1976" t="s">
        <v>9651</v>
      </c>
      <c r="D1976" t="s">
        <v>9651</v>
      </c>
      <c r="E1976" t="s">
        <v>9651</v>
      </c>
      <c r="F1976" t="s">
        <v>8452</v>
      </c>
      <c r="G1976">
        <v>430219</v>
      </c>
      <c r="H1976" t="s">
        <v>9720</v>
      </c>
      <c r="P1976">
        <f t="shared" si="30"/>
        <v>4302</v>
      </c>
    </row>
    <row r="1977" spans="1:16" x14ac:dyDescent="0.45">
      <c r="A1977" t="s">
        <v>9651</v>
      </c>
      <c r="B1977" t="s">
        <v>9651</v>
      </c>
      <c r="C1977" t="s">
        <v>9651</v>
      </c>
      <c r="D1977" t="s">
        <v>9651</v>
      </c>
      <c r="E1977" t="s">
        <v>9651</v>
      </c>
      <c r="F1977" t="s">
        <v>8452</v>
      </c>
      <c r="G1977">
        <v>430220</v>
      </c>
      <c r="H1977" t="s">
        <v>9721</v>
      </c>
      <c r="P1977">
        <f t="shared" si="30"/>
        <v>4302</v>
      </c>
    </row>
    <row r="1978" spans="1:16" x14ac:dyDescent="0.45">
      <c r="A1978" t="s">
        <v>9651</v>
      </c>
      <c r="B1978" t="s">
        <v>9651</v>
      </c>
      <c r="C1978" t="s">
        <v>9651</v>
      </c>
      <c r="D1978" t="s">
        <v>9651</v>
      </c>
      <c r="E1978" t="s">
        <v>9651</v>
      </c>
      <c r="F1978" t="s">
        <v>8452</v>
      </c>
      <c r="G1978">
        <v>430230</v>
      </c>
      <c r="H1978" t="s">
        <v>9722</v>
      </c>
      <c r="P1978">
        <f t="shared" si="30"/>
        <v>4302</v>
      </c>
    </row>
    <row r="1979" spans="1:16" x14ac:dyDescent="0.45">
      <c r="A1979" t="s">
        <v>9651</v>
      </c>
      <c r="B1979" t="s">
        <v>9651</v>
      </c>
      <c r="C1979" t="s">
        <v>9560</v>
      </c>
      <c r="D1979" t="s">
        <v>9560</v>
      </c>
      <c r="E1979" t="s">
        <v>9560</v>
      </c>
      <c r="F1979" t="s">
        <v>8452</v>
      </c>
      <c r="G1979">
        <v>430310</v>
      </c>
      <c r="H1979" t="s">
        <v>9723</v>
      </c>
      <c r="P1979">
        <f t="shared" si="30"/>
        <v>4303</v>
      </c>
    </row>
    <row r="1980" spans="1:16" x14ac:dyDescent="0.45">
      <c r="A1980" t="s">
        <v>9651</v>
      </c>
      <c r="B1980" t="s">
        <v>9651</v>
      </c>
      <c r="C1980" t="s">
        <v>9560</v>
      </c>
      <c r="D1980" t="s">
        <v>9560</v>
      </c>
      <c r="E1980" t="s">
        <v>9560</v>
      </c>
      <c r="F1980" t="s">
        <v>8452</v>
      </c>
      <c r="G1980">
        <v>430390</v>
      </c>
      <c r="H1980" t="s">
        <v>9724</v>
      </c>
      <c r="P1980">
        <f t="shared" si="30"/>
        <v>4304</v>
      </c>
    </row>
    <row r="1981" spans="1:16" x14ac:dyDescent="0.45">
      <c r="A1981" t="s">
        <v>9651</v>
      </c>
      <c r="B1981" t="s">
        <v>9651</v>
      </c>
      <c r="C1981" t="s">
        <v>9560</v>
      </c>
      <c r="D1981" t="s">
        <v>9560</v>
      </c>
      <c r="E1981" t="s">
        <v>9560</v>
      </c>
      <c r="F1981" t="s">
        <v>8452</v>
      </c>
      <c r="G1981">
        <v>430400</v>
      </c>
      <c r="H1981" t="s">
        <v>9725</v>
      </c>
      <c r="P1981">
        <f t="shared" si="30"/>
        <v>4304</v>
      </c>
    </row>
    <row r="1982" spans="1:16" x14ac:dyDescent="0.45">
      <c r="A1982" t="s">
        <v>9373</v>
      </c>
      <c r="B1982" t="s">
        <v>9373</v>
      </c>
      <c r="C1982" t="s">
        <v>9373</v>
      </c>
      <c r="D1982" t="s">
        <v>9373</v>
      </c>
      <c r="E1982" t="s">
        <v>9373</v>
      </c>
      <c r="F1982" t="s">
        <v>9373</v>
      </c>
      <c r="G1982">
        <v>440110</v>
      </c>
      <c r="H1982" t="s">
        <v>9726</v>
      </c>
      <c r="P1982">
        <f t="shared" si="30"/>
        <v>4401</v>
      </c>
    </row>
    <row r="1983" spans="1:16" x14ac:dyDescent="0.45">
      <c r="A1983" t="s">
        <v>9373</v>
      </c>
      <c r="B1983" t="s">
        <v>9373</v>
      </c>
      <c r="C1983" t="s">
        <v>9373</v>
      </c>
      <c r="D1983" t="s">
        <v>9373</v>
      </c>
      <c r="E1983" t="s">
        <v>9373</v>
      </c>
      <c r="F1983" t="s">
        <v>9373</v>
      </c>
      <c r="G1983">
        <v>440121</v>
      </c>
      <c r="H1983" t="s">
        <v>9727</v>
      </c>
      <c r="P1983">
        <f t="shared" si="30"/>
        <v>4401</v>
      </c>
    </row>
    <row r="1984" spans="1:16" x14ac:dyDescent="0.45">
      <c r="A1984" t="s">
        <v>9373</v>
      </c>
      <c r="B1984" t="s">
        <v>9373</v>
      </c>
      <c r="C1984" t="s">
        <v>9373</v>
      </c>
      <c r="D1984" t="s">
        <v>9373</v>
      </c>
      <c r="E1984" t="s">
        <v>9373</v>
      </c>
      <c r="F1984" t="s">
        <v>9373</v>
      </c>
      <c r="G1984">
        <v>440122</v>
      </c>
      <c r="H1984" t="s">
        <v>9728</v>
      </c>
      <c r="P1984">
        <f t="shared" si="30"/>
        <v>4401</v>
      </c>
    </row>
    <row r="1985" spans="1:16" x14ac:dyDescent="0.45">
      <c r="A1985" t="s">
        <v>9373</v>
      </c>
      <c r="B1985" t="s">
        <v>9373</v>
      </c>
      <c r="C1985" t="s">
        <v>9373</v>
      </c>
      <c r="D1985" t="s">
        <v>9373</v>
      </c>
      <c r="E1985" t="s">
        <v>9373</v>
      </c>
      <c r="F1985" t="s">
        <v>9373</v>
      </c>
      <c r="G1985">
        <v>440130</v>
      </c>
      <c r="H1985" t="s">
        <v>9729</v>
      </c>
      <c r="P1985">
        <f t="shared" si="30"/>
        <v>4401</v>
      </c>
    </row>
    <row r="1986" spans="1:16" x14ac:dyDescent="0.45">
      <c r="A1986" t="s">
        <v>9373</v>
      </c>
      <c r="B1986" t="s">
        <v>9373</v>
      </c>
      <c r="C1986" t="s">
        <v>9373</v>
      </c>
      <c r="D1986" t="s">
        <v>9373</v>
      </c>
      <c r="E1986" t="s">
        <v>9373</v>
      </c>
      <c r="F1986" t="s">
        <v>9373</v>
      </c>
      <c r="G1986">
        <v>440200</v>
      </c>
      <c r="H1986" t="s">
        <v>9730</v>
      </c>
      <c r="P1986">
        <f t="shared" si="30"/>
        <v>4402</v>
      </c>
    </row>
    <row r="1987" spans="1:16" x14ac:dyDescent="0.45">
      <c r="A1987" t="s">
        <v>9373</v>
      </c>
      <c r="B1987" t="s">
        <v>9373</v>
      </c>
      <c r="C1987" t="s">
        <v>9373</v>
      </c>
      <c r="D1987" t="s">
        <v>9373</v>
      </c>
      <c r="E1987" t="s">
        <v>9373</v>
      </c>
      <c r="F1987" t="s">
        <v>9373</v>
      </c>
      <c r="G1987">
        <v>440310</v>
      </c>
      <c r="H1987" t="s">
        <v>9731</v>
      </c>
      <c r="P1987">
        <f t="shared" ref="P1987:P2050" si="31">ROUND(G1987/100,0)</f>
        <v>4403</v>
      </c>
    </row>
    <row r="1988" spans="1:16" x14ac:dyDescent="0.45">
      <c r="A1988" t="s">
        <v>9373</v>
      </c>
      <c r="B1988" t="s">
        <v>9373</v>
      </c>
      <c r="C1988" t="s">
        <v>9373</v>
      </c>
      <c r="D1988" t="s">
        <v>9373</v>
      </c>
      <c r="E1988" t="s">
        <v>9373</v>
      </c>
      <c r="F1988" t="s">
        <v>9373</v>
      </c>
      <c r="G1988">
        <v>440320</v>
      </c>
      <c r="H1988" t="s">
        <v>9732</v>
      </c>
      <c r="P1988">
        <f t="shared" si="31"/>
        <v>4403</v>
      </c>
    </row>
    <row r="1989" spans="1:16" x14ac:dyDescent="0.45">
      <c r="A1989" t="s">
        <v>8193</v>
      </c>
      <c r="B1989" t="s">
        <v>8193</v>
      </c>
      <c r="C1989" t="s">
        <v>8193</v>
      </c>
      <c r="D1989" t="s">
        <v>8193</v>
      </c>
      <c r="E1989" t="s">
        <v>8193</v>
      </c>
      <c r="F1989" t="s">
        <v>8193</v>
      </c>
      <c r="G1989">
        <v>440341</v>
      </c>
      <c r="H1989" t="s">
        <v>9733</v>
      </c>
      <c r="P1989">
        <f t="shared" si="31"/>
        <v>4403</v>
      </c>
    </row>
    <row r="1990" spans="1:16" x14ac:dyDescent="0.45">
      <c r="A1990" t="s">
        <v>8193</v>
      </c>
      <c r="B1990" t="s">
        <v>8193</v>
      </c>
      <c r="C1990" t="s">
        <v>8193</v>
      </c>
      <c r="D1990" t="s">
        <v>8193</v>
      </c>
      <c r="E1990" t="s">
        <v>8193</v>
      </c>
      <c r="F1990" t="s">
        <v>8193</v>
      </c>
      <c r="G1990">
        <v>440349</v>
      </c>
      <c r="H1990" t="s">
        <v>9734</v>
      </c>
      <c r="P1990">
        <f t="shared" si="31"/>
        <v>4403</v>
      </c>
    </row>
    <row r="1991" spans="1:16" x14ac:dyDescent="0.45">
      <c r="A1991" t="s">
        <v>8193</v>
      </c>
      <c r="B1991" t="s">
        <v>8193</v>
      </c>
      <c r="C1991" t="s">
        <v>8193</v>
      </c>
      <c r="D1991" t="s">
        <v>8193</v>
      </c>
      <c r="E1991" t="s">
        <v>8193</v>
      </c>
      <c r="F1991" t="s">
        <v>8193</v>
      </c>
      <c r="G1991">
        <v>440391</v>
      </c>
      <c r="H1991" t="s">
        <v>9735</v>
      </c>
      <c r="P1991">
        <f t="shared" si="31"/>
        <v>4404</v>
      </c>
    </row>
    <row r="1992" spans="1:16" x14ac:dyDescent="0.45">
      <c r="A1992" t="s">
        <v>9373</v>
      </c>
      <c r="B1992" t="s">
        <v>9373</v>
      </c>
      <c r="C1992" t="s">
        <v>9373</v>
      </c>
      <c r="D1992" t="s">
        <v>9373</v>
      </c>
      <c r="E1992" t="s">
        <v>9373</v>
      </c>
      <c r="F1992" t="s">
        <v>9373</v>
      </c>
      <c r="G1992">
        <v>440392</v>
      </c>
      <c r="H1992" t="s">
        <v>9736</v>
      </c>
      <c r="P1992">
        <f t="shared" si="31"/>
        <v>4404</v>
      </c>
    </row>
    <row r="1993" spans="1:16" x14ac:dyDescent="0.45">
      <c r="A1993" t="s">
        <v>8193</v>
      </c>
      <c r="B1993" t="s">
        <v>8193</v>
      </c>
      <c r="C1993" t="s">
        <v>8193</v>
      </c>
      <c r="D1993" t="s">
        <v>8193</v>
      </c>
      <c r="E1993" t="s">
        <v>8193</v>
      </c>
      <c r="F1993" t="s">
        <v>8193</v>
      </c>
      <c r="G1993">
        <v>440399</v>
      </c>
      <c r="H1993" t="s">
        <v>9737</v>
      </c>
      <c r="P1993">
        <f t="shared" si="31"/>
        <v>4404</v>
      </c>
    </row>
    <row r="1994" spans="1:16" x14ac:dyDescent="0.45">
      <c r="A1994" t="s">
        <v>9373</v>
      </c>
      <c r="B1994" t="s">
        <v>9373</v>
      </c>
      <c r="C1994" t="s">
        <v>9373</v>
      </c>
      <c r="D1994" t="s">
        <v>9373</v>
      </c>
      <c r="E1994" t="s">
        <v>9373</v>
      </c>
      <c r="F1994" t="s">
        <v>9373</v>
      </c>
      <c r="G1994">
        <v>440410</v>
      </c>
      <c r="H1994" t="s">
        <v>9738</v>
      </c>
      <c r="P1994">
        <f t="shared" si="31"/>
        <v>4404</v>
      </c>
    </row>
    <row r="1995" spans="1:16" x14ac:dyDescent="0.45">
      <c r="A1995" t="s">
        <v>9373</v>
      </c>
      <c r="B1995" t="s">
        <v>9373</v>
      </c>
      <c r="C1995" t="s">
        <v>9373</v>
      </c>
      <c r="D1995" t="s">
        <v>9373</v>
      </c>
      <c r="E1995" t="s">
        <v>9373</v>
      </c>
      <c r="F1995" t="s">
        <v>9373</v>
      </c>
      <c r="G1995">
        <v>440420</v>
      </c>
      <c r="H1995" t="s">
        <v>9739</v>
      </c>
      <c r="P1995">
        <f t="shared" si="31"/>
        <v>4404</v>
      </c>
    </row>
    <row r="1996" spans="1:16" x14ac:dyDescent="0.45">
      <c r="A1996" t="s">
        <v>9373</v>
      </c>
      <c r="B1996" t="s">
        <v>9373</v>
      </c>
      <c r="C1996" t="s">
        <v>9373</v>
      </c>
      <c r="D1996" t="s">
        <v>9373</v>
      </c>
      <c r="E1996" t="s">
        <v>9373</v>
      </c>
      <c r="F1996" t="s">
        <v>9373</v>
      </c>
      <c r="G1996">
        <v>440500</v>
      </c>
      <c r="H1996" t="s">
        <v>9740</v>
      </c>
      <c r="P1996">
        <f t="shared" si="31"/>
        <v>4405</v>
      </c>
    </row>
    <row r="1997" spans="1:16" x14ac:dyDescent="0.45">
      <c r="A1997" t="s">
        <v>9373</v>
      </c>
      <c r="B1997" t="s">
        <v>9373</v>
      </c>
      <c r="C1997" t="s">
        <v>9373</v>
      </c>
      <c r="D1997" t="s">
        <v>9373</v>
      </c>
      <c r="E1997" t="s">
        <v>9373</v>
      </c>
      <c r="F1997" t="s">
        <v>9373</v>
      </c>
      <c r="G1997">
        <v>440610</v>
      </c>
      <c r="H1997" t="s">
        <v>9741</v>
      </c>
      <c r="P1997">
        <f t="shared" si="31"/>
        <v>4406</v>
      </c>
    </row>
    <row r="1998" spans="1:16" x14ac:dyDescent="0.45">
      <c r="A1998" t="s">
        <v>9373</v>
      </c>
      <c r="B1998" t="s">
        <v>9373</v>
      </c>
      <c r="C1998" t="s">
        <v>9373</v>
      </c>
      <c r="D1998" t="s">
        <v>9373</v>
      </c>
      <c r="E1998" t="s">
        <v>9373</v>
      </c>
      <c r="F1998" t="s">
        <v>9373</v>
      </c>
      <c r="G1998">
        <v>440690</v>
      </c>
      <c r="H1998" t="s">
        <v>9742</v>
      </c>
      <c r="P1998">
        <f t="shared" si="31"/>
        <v>4407</v>
      </c>
    </row>
    <row r="1999" spans="1:16" x14ac:dyDescent="0.45">
      <c r="A1999" t="s">
        <v>9373</v>
      </c>
      <c r="B1999" t="s">
        <v>9373</v>
      </c>
      <c r="C1999" t="s">
        <v>9373</v>
      </c>
      <c r="D1999" t="s">
        <v>9373</v>
      </c>
      <c r="E1999" t="s">
        <v>9373</v>
      </c>
      <c r="F1999" t="s">
        <v>9373</v>
      </c>
      <c r="G1999">
        <v>440710</v>
      </c>
      <c r="H1999" t="s">
        <v>9743</v>
      </c>
      <c r="P1999">
        <f t="shared" si="31"/>
        <v>4407</v>
      </c>
    </row>
    <row r="2000" spans="1:16" x14ac:dyDescent="0.45">
      <c r="A2000" t="s">
        <v>9373</v>
      </c>
      <c r="B2000" t="s">
        <v>9373</v>
      </c>
      <c r="C2000" t="s">
        <v>9373</v>
      </c>
      <c r="D2000" t="s">
        <v>9373</v>
      </c>
      <c r="E2000" t="s">
        <v>9373</v>
      </c>
      <c r="F2000" t="s">
        <v>9373</v>
      </c>
      <c r="G2000">
        <v>440724</v>
      </c>
      <c r="H2000" t="s">
        <v>9744</v>
      </c>
      <c r="P2000">
        <f t="shared" si="31"/>
        <v>4407</v>
      </c>
    </row>
    <row r="2001" spans="1:16" x14ac:dyDescent="0.45">
      <c r="A2001" t="s">
        <v>9373</v>
      </c>
      <c r="B2001" t="s">
        <v>9373</v>
      </c>
      <c r="C2001" t="s">
        <v>9373</v>
      </c>
      <c r="D2001" t="s">
        <v>9373</v>
      </c>
      <c r="E2001" t="s">
        <v>9373</v>
      </c>
      <c r="F2001" t="s">
        <v>9373</v>
      </c>
      <c r="G2001">
        <v>440725</v>
      </c>
      <c r="H2001" t="s">
        <v>9745</v>
      </c>
      <c r="P2001">
        <f t="shared" si="31"/>
        <v>4407</v>
      </c>
    </row>
    <row r="2002" spans="1:16" x14ac:dyDescent="0.45">
      <c r="A2002" t="s">
        <v>9373</v>
      </c>
      <c r="B2002" t="s">
        <v>9373</v>
      </c>
      <c r="C2002" t="s">
        <v>9373</v>
      </c>
      <c r="D2002" t="s">
        <v>9373</v>
      </c>
      <c r="E2002" t="s">
        <v>9373</v>
      </c>
      <c r="F2002" t="s">
        <v>9373</v>
      </c>
      <c r="G2002">
        <v>440726</v>
      </c>
      <c r="H2002" t="s">
        <v>9746</v>
      </c>
      <c r="P2002">
        <f t="shared" si="31"/>
        <v>4407</v>
      </c>
    </row>
    <row r="2003" spans="1:16" x14ac:dyDescent="0.45">
      <c r="A2003" t="s">
        <v>9373</v>
      </c>
      <c r="B2003" t="s">
        <v>9373</v>
      </c>
      <c r="C2003" t="s">
        <v>9373</v>
      </c>
      <c r="D2003" t="s">
        <v>9373</v>
      </c>
      <c r="E2003" t="s">
        <v>9373</v>
      </c>
      <c r="F2003" t="s">
        <v>9373</v>
      </c>
      <c r="G2003">
        <v>440729</v>
      </c>
      <c r="H2003" t="s">
        <v>9747</v>
      </c>
      <c r="P2003">
        <f t="shared" si="31"/>
        <v>4407</v>
      </c>
    </row>
    <row r="2004" spans="1:16" x14ac:dyDescent="0.45">
      <c r="A2004" t="s">
        <v>9373</v>
      </c>
      <c r="B2004" t="s">
        <v>9373</v>
      </c>
      <c r="C2004" t="s">
        <v>9373</v>
      </c>
      <c r="D2004" t="s">
        <v>9373</v>
      </c>
      <c r="E2004" t="s">
        <v>9373</v>
      </c>
      <c r="F2004" t="s">
        <v>9373</v>
      </c>
      <c r="G2004">
        <v>440791</v>
      </c>
      <c r="H2004" t="s">
        <v>9748</v>
      </c>
      <c r="P2004">
        <f t="shared" si="31"/>
        <v>4408</v>
      </c>
    </row>
    <row r="2005" spans="1:16" x14ac:dyDescent="0.45">
      <c r="A2005" t="s">
        <v>9373</v>
      </c>
      <c r="B2005" t="s">
        <v>9373</v>
      </c>
      <c r="C2005" t="s">
        <v>9373</v>
      </c>
      <c r="D2005" t="s">
        <v>9373</v>
      </c>
      <c r="E2005" t="s">
        <v>9373</v>
      </c>
      <c r="F2005" t="s">
        <v>9373</v>
      </c>
      <c r="G2005">
        <v>440792</v>
      </c>
      <c r="H2005" t="s">
        <v>9749</v>
      </c>
      <c r="P2005">
        <f t="shared" si="31"/>
        <v>4408</v>
      </c>
    </row>
    <row r="2006" spans="1:16" x14ac:dyDescent="0.45">
      <c r="A2006" t="s">
        <v>9373</v>
      </c>
      <c r="B2006" t="s">
        <v>9373</v>
      </c>
      <c r="C2006" t="s">
        <v>9373</v>
      </c>
      <c r="D2006" t="s">
        <v>9373</v>
      </c>
      <c r="E2006" t="s">
        <v>9373</v>
      </c>
      <c r="F2006" t="s">
        <v>9373</v>
      </c>
      <c r="G2006">
        <v>440799</v>
      </c>
      <c r="H2006" t="s">
        <v>9750</v>
      </c>
      <c r="P2006">
        <f t="shared" si="31"/>
        <v>4408</v>
      </c>
    </row>
    <row r="2007" spans="1:16" x14ac:dyDescent="0.45">
      <c r="A2007" t="s">
        <v>9373</v>
      </c>
      <c r="B2007" t="s">
        <v>9373</v>
      </c>
      <c r="C2007" t="s">
        <v>9373</v>
      </c>
      <c r="D2007" t="s">
        <v>9373</v>
      </c>
      <c r="E2007" t="s">
        <v>9373</v>
      </c>
      <c r="F2007" t="s">
        <v>9373</v>
      </c>
      <c r="G2007">
        <v>440810</v>
      </c>
      <c r="H2007" t="s">
        <v>9751</v>
      </c>
      <c r="P2007">
        <f t="shared" si="31"/>
        <v>4408</v>
      </c>
    </row>
    <row r="2008" spans="1:16" x14ac:dyDescent="0.45">
      <c r="A2008" t="s">
        <v>9373</v>
      </c>
      <c r="B2008" t="s">
        <v>9373</v>
      </c>
      <c r="C2008" t="s">
        <v>9373</v>
      </c>
      <c r="D2008" t="s">
        <v>9373</v>
      </c>
      <c r="E2008" t="s">
        <v>9373</v>
      </c>
      <c r="F2008" t="s">
        <v>9373</v>
      </c>
      <c r="G2008">
        <v>440831</v>
      </c>
      <c r="H2008" t="s">
        <v>9752</v>
      </c>
      <c r="P2008">
        <f t="shared" si="31"/>
        <v>4408</v>
      </c>
    </row>
    <row r="2009" spans="1:16" x14ac:dyDescent="0.45">
      <c r="A2009" t="s">
        <v>9373</v>
      </c>
      <c r="B2009" t="s">
        <v>9373</v>
      </c>
      <c r="C2009" t="s">
        <v>9373</v>
      </c>
      <c r="D2009" t="s">
        <v>9373</v>
      </c>
      <c r="E2009" t="s">
        <v>9373</v>
      </c>
      <c r="F2009" t="s">
        <v>9373</v>
      </c>
      <c r="G2009">
        <v>440839</v>
      </c>
      <c r="H2009" t="s">
        <v>9753</v>
      </c>
      <c r="P2009">
        <f t="shared" si="31"/>
        <v>4408</v>
      </c>
    </row>
    <row r="2010" spans="1:16" x14ac:dyDescent="0.45">
      <c r="A2010" t="s">
        <v>9373</v>
      </c>
      <c r="B2010" t="s">
        <v>9373</v>
      </c>
      <c r="C2010" t="s">
        <v>9373</v>
      </c>
      <c r="D2010" t="s">
        <v>9373</v>
      </c>
      <c r="E2010" t="s">
        <v>9373</v>
      </c>
      <c r="F2010" t="s">
        <v>9373</v>
      </c>
      <c r="G2010">
        <v>440890</v>
      </c>
      <c r="H2010" t="s">
        <v>9754</v>
      </c>
      <c r="P2010">
        <f t="shared" si="31"/>
        <v>4409</v>
      </c>
    </row>
    <row r="2011" spans="1:16" x14ac:dyDescent="0.45">
      <c r="A2011" t="s">
        <v>9373</v>
      </c>
      <c r="B2011" t="s">
        <v>9373</v>
      </c>
      <c r="C2011" t="s">
        <v>9373</v>
      </c>
      <c r="D2011" t="s">
        <v>9373</v>
      </c>
      <c r="E2011" t="s">
        <v>9373</v>
      </c>
      <c r="F2011" t="s">
        <v>9373</v>
      </c>
      <c r="G2011">
        <v>440910</v>
      </c>
      <c r="H2011" t="s">
        <v>9755</v>
      </c>
      <c r="P2011">
        <f t="shared" si="31"/>
        <v>4409</v>
      </c>
    </row>
    <row r="2012" spans="1:16" x14ac:dyDescent="0.45">
      <c r="A2012" t="s">
        <v>9373</v>
      </c>
      <c r="B2012" t="s">
        <v>9373</v>
      </c>
      <c r="C2012" t="s">
        <v>9373</v>
      </c>
      <c r="D2012" t="s">
        <v>9373</v>
      </c>
      <c r="E2012" t="s">
        <v>9373</v>
      </c>
      <c r="F2012" t="s">
        <v>9373</v>
      </c>
      <c r="G2012">
        <v>440920</v>
      </c>
      <c r="H2012" t="s">
        <v>9756</v>
      </c>
      <c r="P2012">
        <f t="shared" si="31"/>
        <v>4409</v>
      </c>
    </row>
    <row r="2013" spans="1:16" x14ac:dyDescent="0.45">
      <c r="A2013" t="s">
        <v>9373</v>
      </c>
      <c r="B2013" t="s">
        <v>9373</v>
      </c>
      <c r="C2013" t="s">
        <v>9373</v>
      </c>
      <c r="D2013" t="s">
        <v>9373</v>
      </c>
      <c r="E2013" t="s">
        <v>9373</v>
      </c>
      <c r="F2013" t="s">
        <v>9373</v>
      </c>
      <c r="G2013">
        <v>441021</v>
      </c>
      <c r="H2013" t="s">
        <v>9757</v>
      </c>
      <c r="P2013">
        <f t="shared" si="31"/>
        <v>4410</v>
      </c>
    </row>
    <row r="2014" spans="1:16" x14ac:dyDescent="0.45">
      <c r="A2014" t="s">
        <v>9373</v>
      </c>
      <c r="B2014" t="s">
        <v>9373</v>
      </c>
      <c r="C2014" t="s">
        <v>9373</v>
      </c>
      <c r="D2014" t="s">
        <v>9373</v>
      </c>
      <c r="E2014" t="s">
        <v>9373</v>
      </c>
      <c r="F2014" t="s">
        <v>9373</v>
      </c>
      <c r="G2014">
        <v>441029</v>
      </c>
      <c r="H2014" t="s">
        <v>9758</v>
      </c>
      <c r="P2014">
        <f t="shared" si="31"/>
        <v>4410</v>
      </c>
    </row>
    <row r="2015" spans="1:16" x14ac:dyDescent="0.45">
      <c r="A2015" t="s">
        <v>9373</v>
      </c>
      <c r="B2015" t="s">
        <v>9373</v>
      </c>
      <c r="C2015" t="s">
        <v>9373</v>
      </c>
      <c r="D2015" t="s">
        <v>9373</v>
      </c>
      <c r="E2015" t="s">
        <v>9373</v>
      </c>
      <c r="F2015" t="s">
        <v>9373</v>
      </c>
      <c r="G2015">
        <v>441031</v>
      </c>
      <c r="H2015" t="s">
        <v>9759</v>
      </c>
      <c r="P2015">
        <f t="shared" si="31"/>
        <v>4410</v>
      </c>
    </row>
    <row r="2016" spans="1:16" x14ac:dyDescent="0.45">
      <c r="A2016" t="s">
        <v>9373</v>
      </c>
      <c r="B2016" t="s">
        <v>9373</v>
      </c>
      <c r="C2016" t="s">
        <v>9373</v>
      </c>
      <c r="D2016" t="s">
        <v>9373</v>
      </c>
      <c r="E2016" t="s">
        <v>9373</v>
      </c>
      <c r="F2016" t="s">
        <v>9373</v>
      </c>
      <c r="G2016">
        <v>441032</v>
      </c>
      <c r="H2016" t="s">
        <v>9760</v>
      </c>
      <c r="P2016">
        <f t="shared" si="31"/>
        <v>4410</v>
      </c>
    </row>
    <row r="2017" spans="1:16" x14ac:dyDescent="0.45">
      <c r="A2017" t="s">
        <v>9373</v>
      </c>
      <c r="B2017" t="s">
        <v>9373</v>
      </c>
      <c r="C2017" t="s">
        <v>9373</v>
      </c>
      <c r="D2017" t="s">
        <v>9373</v>
      </c>
      <c r="E2017" t="s">
        <v>9373</v>
      </c>
      <c r="F2017" t="s">
        <v>9373</v>
      </c>
      <c r="G2017">
        <v>441033</v>
      </c>
      <c r="H2017" t="s">
        <v>9761</v>
      </c>
      <c r="P2017">
        <f t="shared" si="31"/>
        <v>4410</v>
      </c>
    </row>
    <row r="2018" spans="1:16" x14ac:dyDescent="0.45">
      <c r="A2018" t="s">
        <v>9373</v>
      </c>
      <c r="B2018" t="s">
        <v>9373</v>
      </c>
      <c r="C2018" t="s">
        <v>9373</v>
      </c>
      <c r="D2018" t="s">
        <v>9373</v>
      </c>
      <c r="E2018" t="s">
        <v>9373</v>
      </c>
      <c r="F2018" t="s">
        <v>9373</v>
      </c>
      <c r="G2018">
        <v>441039</v>
      </c>
      <c r="H2018" t="s">
        <v>9762</v>
      </c>
      <c r="P2018">
        <f t="shared" si="31"/>
        <v>4410</v>
      </c>
    </row>
    <row r="2019" spans="1:16" x14ac:dyDescent="0.45">
      <c r="A2019" t="s">
        <v>9373</v>
      </c>
      <c r="B2019" t="s">
        <v>9373</v>
      </c>
      <c r="C2019" t="s">
        <v>9373</v>
      </c>
      <c r="D2019" t="s">
        <v>9373</v>
      </c>
      <c r="E2019" t="s">
        <v>9373</v>
      </c>
      <c r="F2019" t="s">
        <v>9373</v>
      </c>
      <c r="G2019">
        <v>441090</v>
      </c>
      <c r="H2019" t="s">
        <v>9763</v>
      </c>
      <c r="P2019">
        <f t="shared" si="31"/>
        <v>4411</v>
      </c>
    </row>
    <row r="2020" spans="1:16" x14ac:dyDescent="0.45">
      <c r="A2020" t="s">
        <v>9373</v>
      </c>
      <c r="B2020" t="s">
        <v>9373</v>
      </c>
      <c r="C2020" t="s">
        <v>9373</v>
      </c>
      <c r="D2020" t="s">
        <v>9373</v>
      </c>
      <c r="E2020" t="s">
        <v>9373</v>
      </c>
      <c r="F2020" t="s">
        <v>9373</v>
      </c>
      <c r="G2020">
        <v>441111</v>
      </c>
      <c r="H2020" t="s">
        <v>9764</v>
      </c>
      <c r="P2020">
        <f t="shared" si="31"/>
        <v>4411</v>
      </c>
    </row>
    <row r="2021" spans="1:16" x14ac:dyDescent="0.45">
      <c r="A2021" t="s">
        <v>9373</v>
      </c>
      <c r="B2021" t="s">
        <v>9373</v>
      </c>
      <c r="C2021" t="s">
        <v>9373</v>
      </c>
      <c r="D2021" t="s">
        <v>9373</v>
      </c>
      <c r="E2021" t="s">
        <v>9373</v>
      </c>
      <c r="F2021" t="s">
        <v>9373</v>
      </c>
      <c r="G2021">
        <v>441119</v>
      </c>
      <c r="H2021" t="s">
        <v>9765</v>
      </c>
      <c r="P2021">
        <f t="shared" si="31"/>
        <v>4411</v>
      </c>
    </row>
    <row r="2022" spans="1:16" x14ac:dyDescent="0.45">
      <c r="A2022" t="s">
        <v>9373</v>
      </c>
      <c r="B2022" t="s">
        <v>9373</v>
      </c>
      <c r="C2022" t="s">
        <v>9373</v>
      </c>
      <c r="D2022" t="s">
        <v>9373</v>
      </c>
      <c r="E2022" t="s">
        <v>9373</v>
      </c>
      <c r="F2022" t="s">
        <v>9373</v>
      </c>
      <c r="G2022">
        <v>441121</v>
      </c>
      <c r="H2022" t="s">
        <v>9766</v>
      </c>
      <c r="P2022">
        <f t="shared" si="31"/>
        <v>4411</v>
      </c>
    </row>
    <row r="2023" spans="1:16" x14ac:dyDescent="0.45">
      <c r="A2023" t="s">
        <v>9373</v>
      </c>
      <c r="B2023" t="s">
        <v>9373</v>
      </c>
      <c r="C2023" t="s">
        <v>9373</v>
      </c>
      <c r="D2023" t="s">
        <v>9373</v>
      </c>
      <c r="E2023" t="s">
        <v>9373</v>
      </c>
      <c r="F2023" t="s">
        <v>9373</v>
      </c>
      <c r="G2023">
        <v>441129</v>
      </c>
      <c r="H2023" t="s">
        <v>9767</v>
      </c>
      <c r="P2023">
        <f t="shared" si="31"/>
        <v>4411</v>
      </c>
    </row>
    <row r="2024" spans="1:16" x14ac:dyDescent="0.45">
      <c r="A2024" t="s">
        <v>9373</v>
      </c>
      <c r="B2024" t="s">
        <v>9373</v>
      </c>
      <c r="C2024" t="s">
        <v>9373</v>
      </c>
      <c r="D2024" t="s">
        <v>9373</v>
      </c>
      <c r="E2024" t="s">
        <v>9373</v>
      </c>
      <c r="F2024" t="s">
        <v>9373</v>
      </c>
      <c r="G2024">
        <v>441131</v>
      </c>
      <c r="H2024" t="s">
        <v>9768</v>
      </c>
      <c r="P2024">
        <f t="shared" si="31"/>
        <v>4411</v>
      </c>
    </row>
    <row r="2025" spans="1:16" x14ac:dyDescent="0.45">
      <c r="A2025" t="s">
        <v>9373</v>
      </c>
      <c r="B2025" t="s">
        <v>9373</v>
      </c>
      <c r="C2025" t="s">
        <v>9373</v>
      </c>
      <c r="D2025" t="s">
        <v>9373</v>
      </c>
      <c r="E2025" t="s">
        <v>9373</v>
      </c>
      <c r="F2025" t="s">
        <v>9373</v>
      </c>
      <c r="G2025">
        <v>441139</v>
      </c>
      <c r="H2025" t="s">
        <v>9769</v>
      </c>
      <c r="P2025">
        <f t="shared" si="31"/>
        <v>4411</v>
      </c>
    </row>
    <row r="2026" spans="1:16" x14ac:dyDescent="0.45">
      <c r="A2026" t="s">
        <v>9373</v>
      </c>
      <c r="B2026" t="s">
        <v>9373</v>
      </c>
      <c r="C2026" t="s">
        <v>9373</v>
      </c>
      <c r="D2026" t="s">
        <v>9373</v>
      </c>
      <c r="E2026" t="s">
        <v>9373</v>
      </c>
      <c r="F2026" t="s">
        <v>9373</v>
      </c>
      <c r="G2026">
        <v>441191</v>
      </c>
      <c r="H2026" t="s">
        <v>9770</v>
      </c>
      <c r="P2026">
        <f t="shared" si="31"/>
        <v>4412</v>
      </c>
    </row>
    <row r="2027" spans="1:16" x14ac:dyDescent="0.45">
      <c r="A2027" t="s">
        <v>9373</v>
      </c>
      <c r="B2027" t="s">
        <v>9373</v>
      </c>
      <c r="C2027" t="s">
        <v>9373</v>
      </c>
      <c r="D2027" t="s">
        <v>9373</v>
      </c>
      <c r="E2027" t="s">
        <v>9373</v>
      </c>
      <c r="F2027" t="s">
        <v>9373</v>
      </c>
      <c r="G2027">
        <v>441199</v>
      </c>
      <c r="H2027" t="s">
        <v>9771</v>
      </c>
      <c r="P2027">
        <f t="shared" si="31"/>
        <v>4412</v>
      </c>
    </row>
    <row r="2028" spans="1:16" x14ac:dyDescent="0.45">
      <c r="A2028" t="s">
        <v>9373</v>
      </c>
      <c r="B2028" t="s">
        <v>9373</v>
      </c>
      <c r="C2028" t="s">
        <v>9373</v>
      </c>
      <c r="D2028" t="s">
        <v>9373</v>
      </c>
      <c r="E2028" t="s">
        <v>9373</v>
      </c>
      <c r="F2028" t="s">
        <v>9373</v>
      </c>
      <c r="G2028">
        <v>441213</v>
      </c>
      <c r="H2028" t="s">
        <v>9772</v>
      </c>
      <c r="P2028">
        <f t="shared" si="31"/>
        <v>4412</v>
      </c>
    </row>
    <row r="2029" spans="1:16" x14ac:dyDescent="0.45">
      <c r="A2029" t="s">
        <v>9373</v>
      </c>
      <c r="B2029" t="s">
        <v>9373</v>
      </c>
      <c r="C2029" t="s">
        <v>9373</v>
      </c>
      <c r="D2029" t="s">
        <v>9373</v>
      </c>
      <c r="E2029" t="s">
        <v>9373</v>
      </c>
      <c r="F2029" t="s">
        <v>9373</v>
      </c>
      <c r="G2029">
        <v>441214</v>
      </c>
      <c r="H2029" t="s">
        <v>9773</v>
      </c>
      <c r="P2029">
        <f t="shared" si="31"/>
        <v>4412</v>
      </c>
    </row>
    <row r="2030" spans="1:16" x14ac:dyDescent="0.45">
      <c r="A2030" t="s">
        <v>9373</v>
      </c>
      <c r="B2030" t="s">
        <v>9373</v>
      </c>
      <c r="C2030" t="s">
        <v>9373</v>
      </c>
      <c r="D2030" t="s">
        <v>9373</v>
      </c>
      <c r="E2030" t="s">
        <v>9373</v>
      </c>
      <c r="F2030" t="s">
        <v>9373</v>
      </c>
      <c r="G2030">
        <v>441219</v>
      </c>
      <c r="H2030" t="s">
        <v>9774</v>
      </c>
      <c r="P2030">
        <f t="shared" si="31"/>
        <v>4412</v>
      </c>
    </row>
    <row r="2031" spans="1:16" x14ac:dyDescent="0.45">
      <c r="A2031" t="s">
        <v>9373</v>
      </c>
      <c r="B2031" t="s">
        <v>9373</v>
      </c>
      <c r="C2031" t="s">
        <v>9373</v>
      </c>
      <c r="D2031" t="s">
        <v>9373</v>
      </c>
      <c r="E2031" t="s">
        <v>9373</v>
      </c>
      <c r="F2031" t="s">
        <v>9373</v>
      </c>
      <c r="G2031">
        <v>441222</v>
      </c>
      <c r="H2031" t="s">
        <v>9775</v>
      </c>
      <c r="P2031">
        <f t="shared" si="31"/>
        <v>4412</v>
      </c>
    </row>
    <row r="2032" spans="1:16" x14ac:dyDescent="0.45">
      <c r="A2032" t="s">
        <v>9373</v>
      </c>
      <c r="B2032" t="s">
        <v>9373</v>
      </c>
      <c r="C2032" t="s">
        <v>9373</v>
      </c>
      <c r="D2032" t="s">
        <v>9373</v>
      </c>
      <c r="E2032" t="s">
        <v>9373</v>
      </c>
      <c r="F2032" t="s">
        <v>9373</v>
      </c>
      <c r="G2032">
        <v>441223</v>
      </c>
      <c r="H2032" t="s">
        <v>9776</v>
      </c>
      <c r="P2032">
        <f t="shared" si="31"/>
        <v>4412</v>
      </c>
    </row>
    <row r="2033" spans="1:16" x14ac:dyDescent="0.45">
      <c r="A2033" t="s">
        <v>9373</v>
      </c>
      <c r="B2033" t="s">
        <v>9373</v>
      </c>
      <c r="C2033" t="s">
        <v>9373</v>
      </c>
      <c r="D2033" t="s">
        <v>9373</v>
      </c>
      <c r="E2033" t="s">
        <v>9373</v>
      </c>
      <c r="F2033" t="s">
        <v>9373</v>
      </c>
      <c r="G2033">
        <v>441229</v>
      </c>
      <c r="H2033" t="s">
        <v>9777</v>
      </c>
      <c r="P2033">
        <f t="shared" si="31"/>
        <v>4412</v>
      </c>
    </row>
    <row r="2034" spans="1:16" x14ac:dyDescent="0.45">
      <c r="A2034" t="s">
        <v>9373</v>
      </c>
      <c r="B2034" t="s">
        <v>9373</v>
      </c>
      <c r="C2034" t="s">
        <v>9373</v>
      </c>
      <c r="D2034" t="s">
        <v>9373</v>
      </c>
      <c r="E2034" t="s">
        <v>9373</v>
      </c>
      <c r="F2034" t="s">
        <v>9373</v>
      </c>
      <c r="G2034">
        <v>441292</v>
      </c>
      <c r="H2034" t="s">
        <v>9778</v>
      </c>
      <c r="P2034">
        <f t="shared" si="31"/>
        <v>4413</v>
      </c>
    </row>
    <row r="2035" spans="1:16" x14ac:dyDescent="0.45">
      <c r="A2035" t="s">
        <v>9373</v>
      </c>
      <c r="B2035" t="s">
        <v>9373</v>
      </c>
      <c r="C2035" t="s">
        <v>9373</v>
      </c>
      <c r="D2035" t="s">
        <v>9373</v>
      </c>
      <c r="E2035" t="s">
        <v>9373</v>
      </c>
      <c r="F2035" t="s">
        <v>9373</v>
      </c>
      <c r="G2035">
        <v>441293</v>
      </c>
      <c r="H2035" t="s">
        <v>9779</v>
      </c>
      <c r="P2035">
        <f t="shared" si="31"/>
        <v>4413</v>
      </c>
    </row>
    <row r="2036" spans="1:16" x14ac:dyDescent="0.45">
      <c r="A2036" t="s">
        <v>9373</v>
      </c>
      <c r="B2036" t="s">
        <v>9373</v>
      </c>
      <c r="C2036" t="s">
        <v>9373</v>
      </c>
      <c r="D2036" t="s">
        <v>9373</v>
      </c>
      <c r="E2036" t="s">
        <v>9373</v>
      </c>
      <c r="F2036" t="s">
        <v>9373</v>
      </c>
      <c r="G2036">
        <v>441299</v>
      </c>
      <c r="H2036" t="s">
        <v>9780</v>
      </c>
      <c r="P2036">
        <f t="shared" si="31"/>
        <v>4413</v>
      </c>
    </row>
    <row r="2037" spans="1:16" x14ac:dyDescent="0.45">
      <c r="A2037" t="s">
        <v>9373</v>
      </c>
      <c r="B2037" t="s">
        <v>9373</v>
      </c>
      <c r="C2037" t="s">
        <v>9373</v>
      </c>
      <c r="D2037" t="s">
        <v>9373</v>
      </c>
      <c r="E2037" t="s">
        <v>9373</v>
      </c>
      <c r="F2037" t="s">
        <v>9373</v>
      </c>
      <c r="G2037">
        <v>441300</v>
      </c>
      <c r="H2037" t="s">
        <v>9781</v>
      </c>
      <c r="P2037">
        <f t="shared" si="31"/>
        <v>4413</v>
      </c>
    </row>
    <row r="2038" spans="1:16" x14ac:dyDescent="0.45">
      <c r="A2038" t="s">
        <v>9373</v>
      </c>
      <c r="B2038" t="s">
        <v>9373</v>
      </c>
      <c r="C2038" t="s">
        <v>9373</v>
      </c>
      <c r="D2038" t="s">
        <v>9373</v>
      </c>
      <c r="E2038" t="s">
        <v>9373</v>
      </c>
      <c r="F2038" t="s">
        <v>9373</v>
      </c>
      <c r="G2038">
        <v>441400</v>
      </c>
      <c r="H2038" t="s">
        <v>9782</v>
      </c>
      <c r="P2038">
        <f t="shared" si="31"/>
        <v>4414</v>
      </c>
    </row>
    <row r="2039" spans="1:16" x14ac:dyDescent="0.45">
      <c r="A2039" t="s">
        <v>9373</v>
      </c>
      <c r="B2039" t="s">
        <v>9373</v>
      </c>
      <c r="C2039" t="s">
        <v>9373</v>
      </c>
      <c r="D2039" t="s">
        <v>9373</v>
      </c>
      <c r="E2039" t="s">
        <v>9373</v>
      </c>
      <c r="F2039" t="s">
        <v>9373</v>
      </c>
      <c r="G2039">
        <v>441510</v>
      </c>
      <c r="H2039" t="s">
        <v>9783</v>
      </c>
      <c r="P2039">
        <f t="shared" si="31"/>
        <v>4415</v>
      </c>
    </row>
    <row r="2040" spans="1:16" x14ac:dyDescent="0.45">
      <c r="A2040" t="s">
        <v>9373</v>
      </c>
      <c r="B2040" t="s">
        <v>9373</v>
      </c>
      <c r="C2040" t="s">
        <v>9373</v>
      </c>
      <c r="D2040" t="s">
        <v>9373</v>
      </c>
      <c r="E2040" t="s">
        <v>9373</v>
      </c>
      <c r="F2040" t="s">
        <v>9373</v>
      </c>
      <c r="G2040">
        <v>441520</v>
      </c>
      <c r="H2040" t="s">
        <v>9784</v>
      </c>
      <c r="P2040">
        <f t="shared" si="31"/>
        <v>4415</v>
      </c>
    </row>
    <row r="2041" spans="1:16" x14ac:dyDescent="0.45">
      <c r="A2041" t="s">
        <v>9373</v>
      </c>
      <c r="B2041" t="s">
        <v>9373</v>
      </c>
      <c r="C2041" t="s">
        <v>9373</v>
      </c>
      <c r="D2041" t="s">
        <v>9373</v>
      </c>
      <c r="E2041" t="s">
        <v>9373</v>
      </c>
      <c r="F2041" t="s">
        <v>9373</v>
      </c>
      <c r="G2041">
        <v>441600</v>
      </c>
      <c r="H2041" t="s">
        <v>9785</v>
      </c>
      <c r="P2041">
        <f t="shared" si="31"/>
        <v>4416</v>
      </c>
    </row>
    <row r="2042" spans="1:16" x14ac:dyDescent="0.45">
      <c r="A2042" t="s">
        <v>9373</v>
      </c>
      <c r="B2042" t="s">
        <v>9373</v>
      </c>
      <c r="C2042" t="s">
        <v>9373</v>
      </c>
      <c r="D2042" t="s">
        <v>9373</v>
      </c>
      <c r="E2042" t="s">
        <v>9373</v>
      </c>
      <c r="F2042" t="s">
        <v>9373</v>
      </c>
      <c r="G2042">
        <v>441700</v>
      </c>
      <c r="H2042" t="s">
        <v>9786</v>
      </c>
      <c r="P2042">
        <f t="shared" si="31"/>
        <v>4417</v>
      </c>
    </row>
    <row r="2043" spans="1:16" x14ac:dyDescent="0.45">
      <c r="A2043" t="s">
        <v>9373</v>
      </c>
      <c r="B2043" t="s">
        <v>9373</v>
      </c>
      <c r="C2043" t="s">
        <v>9373</v>
      </c>
      <c r="D2043" t="s">
        <v>9373</v>
      </c>
      <c r="E2043" t="s">
        <v>9373</v>
      </c>
      <c r="F2043" t="s">
        <v>9373</v>
      </c>
      <c r="G2043">
        <v>441810</v>
      </c>
      <c r="H2043" t="s">
        <v>9787</v>
      </c>
      <c r="P2043">
        <f t="shared" si="31"/>
        <v>4418</v>
      </c>
    </row>
    <row r="2044" spans="1:16" x14ac:dyDescent="0.45">
      <c r="A2044" t="s">
        <v>9373</v>
      </c>
      <c r="B2044" t="s">
        <v>9373</v>
      </c>
      <c r="C2044" t="s">
        <v>9373</v>
      </c>
      <c r="D2044" t="s">
        <v>9373</v>
      </c>
      <c r="E2044" t="s">
        <v>9373</v>
      </c>
      <c r="F2044" t="s">
        <v>9373</v>
      </c>
      <c r="G2044">
        <v>441820</v>
      </c>
      <c r="H2044" t="s">
        <v>9788</v>
      </c>
      <c r="P2044">
        <f t="shared" si="31"/>
        <v>4418</v>
      </c>
    </row>
    <row r="2045" spans="1:16" x14ac:dyDescent="0.45">
      <c r="A2045" t="s">
        <v>9373</v>
      </c>
      <c r="B2045" t="s">
        <v>9373</v>
      </c>
      <c r="C2045" t="s">
        <v>9373</v>
      </c>
      <c r="D2045" t="s">
        <v>9373</v>
      </c>
      <c r="E2045" t="s">
        <v>9373</v>
      </c>
      <c r="F2045" t="s">
        <v>9373</v>
      </c>
      <c r="G2045">
        <v>441830</v>
      </c>
      <c r="H2045" t="s">
        <v>9789</v>
      </c>
      <c r="P2045">
        <f t="shared" si="31"/>
        <v>4418</v>
      </c>
    </row>
    <row r="2046" spans="1:16" x14ac:dyDescent="0.45">
      <c r="A2046" t="s">
        <v>9373</v>
      </c>
      <c r="B2046" t="s">
        <v>9373</v>
      </c>
      <c r="C2046" t="s">
        <v>9373</v>
      </c>
      <c r="D2046" t="s">
        <v>9373</v>
      </c>
      <c r="E2046" t="s">
        <v>9373</v>
      </c>
      <c r="F2046" t="s">
        <v>9373</v>
      </c>
      <c r="G2046">
        <v>441840</v>
      </c>
      <c r="H2046" t="s">
        <v>9790</v>
      </c>
      <c r="P2046">
        <f t="shared" si="31"/>
        <v>4418</v>
      </c>
    </row>
    <row r="2047" spans="1:16" x14ac:dyDescent="0.45">
      <c r="A2047" t="s">
        <v>9373</v>
      </c>
      <c r="B2047" t="s">
        <v>9373</v>
      </c>
      <c r="C2047" t="s">
        <v>9373</v>
      </c>
      <c r="D2047" t="s">
        <v>9373</v>
      </c>
      <c r="E2047" t="s">
        <v>9373</v>
      </c>
      <c r="F2047" t="s">
        <v>9373</v>
      </c>
      <c r="G2047">
        <v>441850</v>
      </c>
      <c r="H2047" t="s">
        <v>9791</v>
      </c>
      <c r="P2047">
        <f t="shared" si="31"/>
        <v>4419</v>
      </c>
    </row>
    <row r="2048" spans="1:16" x14ac:dyDescent="0.45">
      <c r="A2048" t="s">
        <v>9373</v>
      </c>
      <c r="B2048" t="s">
        <v>9373</v>
      </c>
      <c r="C2048" t="s">
        <v>9373</v>
      </c>
      <c r="D2048" t="s">
        <v>9373</v>
      </c>
      <c r="E2048" t="s">
        <v>9373</v>
      </c>
      <c r="F2048" t="s">
        <v>9373</v>
      </c>
      <c r="G2048">
        <v>441890</v>
      </c>
      <c r="H2048" t="s">
        <v>9792</v>
      </c>
      <c r="P2048">
        <f t="shared" si="31"/>
        <v>4419</v>
      </c>
    </row>
    <row r="2049" spans="1:16" x14ac:dyDescent="0.45">
      <c r="A2049" t="s">
        <v>9373</v>
      </c>
      <c r="B2049" t="s">
        <v>9373</v>
      </c>
      <c r="C2049" t="s">
        <v>9373</v>
      </c>
      <c r="D2049" t="s">
        <v>9373</v>
      </c>
      <c r="E2049" t="s">
        <v>9373</v>
      </c>
      <c r="F2049" t="s">
        <v>9373</v>
      </c>
      <c r="G2049">
        <v>441900</v>
      </c>
      <c r="H2049" t="s">
        <v>9793</v>
      </c>
      <c r="P2049">
        <f t="shared" si="31"/>
        <v>4419</v>
      </c>
    </row>
    <row r="2050" spans="1:16" x14ac:dyDescent="0.45">
      <c r="A2050" t="s">
        <v>9373</v>
      </c>
      <c r="B2050" t="s">
        <v>9373</v>
      </c>
      <c r="C2050" t="s">
        <v>9373</v>
      </c>
      <c r="D2050" t="s">
        <v>9373</v>
      </c>
      <c r="E2050" t="s">
        <v>9373</v>
      </c>
      <c r="F2050" t="s">
        <v>9373</v>
      </c>
      <c r="G2050">
        <v>442010</v>
      </c>
      <c r="H2050" t="s">
        <v>9794</v>
      </c>
      <c r="P2050">
        <f t="shared" si="31"/>
        <v>4420</v>
      </c>
    </row>
    <row r="2051" spans="1:16" x14ac:dyDescent="0.45">
      <c r="A2051" t="s">
        <v>9373</v>
      </c>
      <c r="B2051" t="s">
        <v>9373</v>
      </c>
      <c r="C2051" t="s">
        <v>9373</v>
      </c>
      <c r="D2051" t="s">
        <v>9373</v>
      </c>
      <c r="E2051" t="s">
        <v>9373</v>
      </c>
      <c r="F2051" t="s">
        <v>9373</v>
      </c>
      <c r="G2051">
        <v>442090</v>
      </c>
      <c r="H2051" t="s">
        <v>9795</v>
      </c>
      <c r="P2051">
        <f t="shared" ref="P2051:P2114" si="32">ROUND(G2051/100,0)</f>
        <v>4421</v>
      </c>
    </row>
    <row r="2052" spans="1:16" x14ac:dyDescent="0.45">
      <c r="A2052" t="s">
        <v>9373</v>
      </c>
      <c r="B2052" t="s">
        <v>9373</v>
      </c>
      <c r="C2052" t="s">
        <v>9373</v>
      </c>
      <c r="D2052" t="s">
        <v>9373</v>
      </c>
      <c r="E2052" t="s">
        <v>9373</v>
      </c>
      <c r="F2052" t="s">
        <v>9373</v>
      </c>
      <c r="G2052">
        <v>442110</v>
      </c>
      <c r="H2052" t="s">
        <v>9796</v>
      </c>
      <c r="P2052">
        <f t="shared" si="32"/>
        <v>4421</v>
      </c>
    </row>
    <row r="2053" spans="1:16" x14ac:dyDescent="0.45">
      <c r="A2053" t="s">
        <v>9373</v>
      </c>
      <c r="B2053" t="s">
        <v>9373</v>
      </c>
      <c r="C2053" t="s">
        <v>9373</v>
      </c>
      <c r="D2053" t="s">
        <v>9373</v>
      </c>
      <c r="E2053" t="s">
        <v>9373</v>
      </c>
      <c r="F2053" t="s">
        <v>9373</v>
      </c>
      <c r="G2053">
        <v>442190</v>
      </c>
      <c r="H2053" t="s">
        <v>9797</v>
      </c>
      <c r="P2053">
        <f t="shared" si="32"/>
        <v>4422</v>
      </c>
    </row>
    <row r="2054" spans="1:16" x14ac:dyDescent="0.45">
      <c r="A2054" t="s">
        <v>8193</v>
      </c>
      <c r="B2054" t="s">
        <v>8193</v>
      </c>
      <c r="C2054" t="s">
        <v>8193</v>
      </c>
      <c r="D2054" t="s">
        <v>8193</v>
      </c>
      <c r="E2054" t="s">
        <v>8193</v>
      </c>
      <c r="F2054" t="s">
        <v>8193</v>
      </c>
      <c r="G2054">
        <v>450110</v>
      </c>
      <c r="H2054" t="s">
        <v>9798</v>
      </c>
      <c r="P2054">
        <f t="shared" si="32"/>
        <v>4501</v>
      </c>
    </row>
    <row r="2055" spans="1:16" x14ac:dyDescent="0.45">
      <c r="A2055" t="s">
        <v>9373</v>
      </c>
      <c r="B2055" t="s">
        <v>9373</v>
      </c>
      <c r="C2055" t="s">
        <v>9373</v>
      </c>
      <c r="D2055" t="s">
        <v>9373</v>
      </c>
      <c r="E2055" t="s">
        <v>9373</v>
      </c>
      <c r="F2055" t="s">
        <v>9373</v>
      </c>
      <c r="G2055">
        <v>450190</v>
      </c>
      <c r="H2055" t="s">
        <v>9799</v>
      </c>
      <c r="P2055">
        <f t="shared" si="32"/>
        <v>4502</v>
      </c>
    </row>
    <row r="2056" spans="1:16" x14ac:dyDescent="0.45">
      <c r="A2056" t="s">
        <v>9373</v>
      </c>
      <c r="B2056" t="s">
        <v>9373</v>
      </c>
      <c r="C2056" t="s">
        <v>9373</v>
      </c>
      <c r="D2056" t="s">
        <v>9373</v>
      </c>
      <c r="E2056" t="s">
        <v>9373</v>
      </c>
      <c r="F2056" t="s">
        <v>9373</v>
      </c>
      <c r="G2056">
        <v>450200</v>
      </c>
      <c r="H2056" t="s">
        <v>9800</v>
      </c>
      <c r="P2056">
        <f t="shared" si="32"/>
        <v>4502</v>
      </c>
    </row>
    <row r="2057" spans="1:16" x14ac:dyDescent="0.45">
      <c r="A2057" t="s">
        <v>9373</v>
      </c>
      <c r="B2057" t="s">
        <v>9373</v>
      </c>
      <c r="C2057" t="s">
        <v>9373</v>
      </c>
      <c r="D2057" t="s">
        <v>9373</v>
      </c>
      <c r="E2057" t="s">
        <v>9373</v>
      </c>
      <c r="F2057" t="s">
        <v>9373</v>
      </c>
      <c r="G2057">
        <v>450310</v>
      </c>
      <c r="H2057" t="s">
        <v>9801</v>
      </c>
      <c r="P2057">
        <f t="shared" si="32"/>
        <v>4503</v>
      </c>
    </row>
    <row r="2058" spans="1:16" x14ac:dyDescent="0.45">
      <c r="A2058" t="s">
        <v>9373</v>
      </c>
      <c r="B2058" t="s">
        <v>9373</v>
      </c>
      <c r="C2058" t="s">
        <v>9373</v>
      </c>
      <c r="D2058" t="s">
        <v>9373</v>
      </c>
      <c r="E2058" t="s">
        <v>9373</v>
      </c>
      <c r="F2058" t="s">
        <v>9373</v>
      </c>
      <c r="G2058">
        <v>450390</v>
      </c>
      <c r="H2058" t="s">
        <v>9802</v>
      </c>
      <c r="P2058">
        <f t="shared" si="32"/>
        <v>4504</v>
      </c>
    </row>
    <row r="2059" spans="1:16" x14ac:dyDescent="0.45">
      <c r="A2059" t="s">
        <v>9373</v>
      </c>
      <c r="B2059" t="s">
        <v>9373</v>
      </c>
      <c r="C2059" t="s">
        <v>9373</v>
      </c>
      <c r="D2059" t="s">
        <v>9373</v>
      </c>
      <c r="E2059" t="s">
        <v>9373</v>
      </c>
      <c r="F2059" t="s">
        <v>9373</v>
      </c>
      <c r="G2059">
        <v>450410</v>
      </c>
      <c r="H2059" t="s">
        <v>9803</v>
      </c>
      <c r="P2059">
        <f t="shared" si="32"/>
        <v>4504</v>
      </c>
    </row>
    <row r="2060" spans="1:16" x14ac:dyDescent="0.45">
      <c r="A2060" t="s">
        <v>9373</v>
      </c>
      <c r="B2060" t="s">
        <v>9373</v>
      </c>
      <c r="C2060" t="s">
        <v>9373</v>
      </c>
      <c r="D2060" t="s">
        <v>9373</v>
      </c>
      <c r="E2060" t="s">
        <v>9373</v>
      </c>
      <c r="F2060" t="s">
        <v>9373</v>
      </c>
      <c r="G2060">
        <v>450490</v>
      </c>
      <c r="H2060" t="s">
        <v>9804</v>
      </c>
      <c r="P2060">
        <f t="shared" si="32"/>
        <v>4505</v>
      </c>
    </row>
    <row r="2061" spans="1:16" x14ac:dyDescent="0.45">
      <c r="A2061" t="s">
        <v>9373</v>
      </c>
      <c r="B2061" t="s">
        <v>9373</v>
      </c>
      <c r="C2061" t="s">
        <v>9373</v>
      </c>
      <c r="D2061" t="s">
        <v>9373</v>
      </c>
      <c r="E2061" t="s">
        <v>9373</v>
      </c>
      <c r="F2061" t="s">
        <v>9373</v>
      </c>
      <c r="G2061">
        <v>460120</v>
      </c>
      <c r="H2061" t="s">
        <v>9805</v>
      </c>
      <c r="P2061">
        <f t="shared" si="32"/>
        <v>4601</v>
      </c>
    </row>
    <row r="2062" spans="1:16" x14ac:dyDescent="0.45">
      <c r="A2062" t="s">
        <v>9373</v>
      </c>
      <c r="B2062" t="s">
        <v>9373</v>
      </c>
      <c r="C2062" t="s">
        <v>9373</v>
      </c>
      <c r="D2062" t="s">
        <v>9373</v>
      </c>
      <c r="E2062" t="s">
        <v>9373</v>
      </c>
      <c r="F2062" t="s">
        <v>9373</v>
      </c>
      <c r="G2062">
        <v>460191</v>
      </c>
      <c r="H2062" t="s">
        <v>9806</v>
      </c>
      <c r="P2062">
        <f t="shared" si="32"/>
        <v>4602</v>
      </c>
    </row>
    <row r="2063" spans="1:16" x14ac:dyDescent="0.45">
      <c r="A2063" t="s">
        <v>9373</v>
      </c>
      <c r="B2063" t="s">
        <v>9373</v>
      </c>
      <c r="C2063" t="s">
        <v>9373</v>
      </c>
      <c r="D2063" t="s">
        <v>9373</v>
      </c>
      <c r="E2063" t="s">
        <v>9373</v>
      </c>
      <c r="F2063" t="s">
        <v>9373</v>
      </c>
      <c r="G2063">
        <v>460199</v>
      </c>
      <c r="H2063" t="s">
        <v>9807</v>
      </c>
      <c r="P2063">
        <f t="shared" si="32"/>
        <v>4602</v>
      </c>
    </row>
    <row r="2064" spans="1:16" x14ac:dyDescent="0.45">
      <c r="A2064" t="s">
        <v>9373</v>
      </c>
      <c r="B2064" t="s">
        <v>9373</v>
      </c>
      <c r="C2064" t="s">
        <v>9373</v>
      </c>
      <c r="D2064" t="s">
        <v>9373</v>
      </c>
      <c r="E2064" t="s">
        <v>9373</v>
      </c>
      <c r="F2064" t="s">
        <v>9373</v>
      </c>
      <c r="G2064">
        <v>460210</v>
      </c>
      <c r="H2064" t="s">
        <v>9808</v>
      </c>
      <c r="P2064">
        <f t="shared" si="32"/>
        <v>4602</v>
      </c>
    </row>
    <row r="2065" spans="1:16" x14ac:dyDescent="0.45">
      <c r="A2065" t="s">
        <v>9373</v>
      </c>
      <c r="B2065" t="s">
        <v>9373</v>
      </c>
      <c r="C2065" t="s">
        <v>9373</v>
      </c>
      <c r="D2065" t="s">
        <v>9373</v>
      </c>
      <c r="E2065" t="s">
        <v>9373</v>
      </c>
      <c r="F2065" t="s">
        <v>9373</v>
      </c>
      <c r="G2065">
        <v>460290</v>
      </c>
      <c r="H2065" t="s">
        <v>9809</v>
      </c>
      <c r="P2065">
        <f t="shared" si="32"/>
        <v>4603</v>
      </c>
    </row>
    <row r="2066" spans="1:16" x14ac:dyDescent="0.45">
      <c r="A2066" t="s">
        <v>9372</v>
      </c>
      <c r="B2066" t="s">
        <v>9372</v>
      </c>
      <c r="C2066" t="s">
        <v>9372</v>
      </c>
      <c r="D2066" t="s">
        <v>9372</v>
      </c>
      <c r="E2066" t="s">
        <v>9373</v>
      </c>
      <c r="F2066" t="s">
        <v>9373</v>
      </c>
      <c r="G2066">
        <v>470100</v>
      </c>
      <c r="H2066" t="s">
        <v>9810</v>
      </c>
      <c r="P2066">
        <f t="shared" si="32"/>
        <v>4701</v>
      </c>
    </row>
    <row r="2067" spans="1:16" x14ac:dyDescent="0.45">
      <c r="A2067" t="s">
        <v>9372</v>
      </c>
      <c r="B2067" t="s">
        <v>9372</v>
      </c>
      <c r="C2067" t="s">
        <v>9372</v>
      </c>
      <c r="D2067" t="s">
        <v>9372</v>
      </c>
      <c r="E2067" t="s">
        <v>9373</v>
      </c>
      <c r="F2067" t="s">
        <v>9373</v>
      </c>
      <c r="G2067">
        <v>470200</v>
      </c>
      <c r="H2067" t="s">
        <v>9811</v>
      </c>
      <c r="P2067">
        <f t="shared" si="32"/>
        <v>4702</v>
      </c>
    </row>
    <row r="2068" spans="1:16" x14ac:dyDescent="0.45">
      <c r="A2068" t="s">
        <v>9372</v>
      </c>
      <c r="B2068" t="s">
        <v>9372</v>
      </c>
      <c r="C2068" t="s">
        <v>9372</v>
      </c>
      <c r="D2068" t="s">
        <v>9372</v>
      </c>
      <c r="E2068" t="s">
        <v>9373</v>
      </c>
      <c r="F2068" t="s">
        <v>9373</v>
      </c>
      <c r="G2068">
        <v>470311</v>
      </c>
      <c r="H2068" t="s">
        <v>9812</v>
      </c>
      <c r="P2068">
        <f t="shared" si="32"/>
        <v>4703</v>
      </c>
    </row>
    <row r="2069" spans="1:16" x14ac:dyDescent="0.45">
      <c r="A2069" t="s">
        <v>9372</v>
      </c>
      <c r="B2069" t="s">
        <v>9372</v>
      </c>
      <c r="C2069" t="s">
        <v>9372</v>
      </c>
      <c r="D2069" t="s">
        <v>9372</v>
      </c>
      <c r="E2069" t="s">
        <v>9373</v>
      </c>
      <c r="F2069" t="s">
        <v>9373</v>
      </c>
      <c r="G2069">
        <v>470319</v>
      </c>
      <c r="H2069" t="s">
        <v>9813</v>
      </c>
      <c r="P2069">
        <f t="shared" si="32"/>
        <v>4703</v>
      </c>
    </row>
    <row r="2070" spans="1:16" x14ac:dyDescent="0.45">
      <c r="A2070" t="s">
        <v>9372</v>
      </c>
      <c r="B2070" t="s">
        <v>9372</v>
      </c>
      <c r="C2070" t="s">
        <v>9372</v>
      </c>
      <c r="D2070" t="s">
        <v>9372</v>
      </c>
      <c r="E2070" t="s">
        <v>9373</v>
      </c>
      <c r="F2070" t="s">
        <v>9373</v>
      </c>
      <c r="G2070">
        <v>470321</v>
      </c>
      <c r="H2070" t="s">
        <v>9814</v>
      </c>
      <c r="P2070">
        <f t="shared" si="32"/>
        <v>4703</v>
      </c>
    </row>
    <row r="2071" spans="1:16" x14ac:dyDescent="0.45">
      <c r="A2071" t="s">
        <v>9372</v>
      </c>
      <c r="B2071" t="s">
        <v>9372</v>
      </c>
      <c r="C2071" t="s">
        <v>9372</v>
      </c>
      <c r="D2071" t="s">
        <v>9372</v>
      </c>
      <c r="E2071" t="s">
        <v>9373</v>
      </c>
      <c r="F2071" t="s">
        <v>9373</v>
      </c>
      <c r="G2071">
        <v>470329</v>
      </c>
      <c r="H2071" t="s">
        <v>9815</v>
      </c>
      <c r="P2071">
        <f t="shared" si="32"/>
        <v>4703</v>
      </c>
    </row>
    <row r="2072" spans="1:16" x14ac:dyDescent="0.45">
      <c r="A2072" t="s">
        <v>9372</v>
      </c>
      <c r="B2072" t="s">
        <v>9372</v>
      </c>
      <c r="C2072" t="s">
        <v>9372</v>
      </c>
      <c r="D2072" t="s">
        <v>9372</v>
      </c>
      <c r="E2072" t="s">
        <v>9373</v>
      </c>
      <c r="F2072" t="s">
        <v>9373</v>
      </c>
      <c r="G2072">
        <v>470411</v>
      </c>
      <c r="H2072" t="s">
        <v>9816</v>
      </c>
      <c r="P2072">
        <f t="shared" si="32"/>
        <v>4704</v>
      </c>
    </row>
    <row r="2073" spans="1:16" x14ac:dyDescent="0.45">
      <c r="A2073" t="s">
        <v>9372</v>
      </c>
      <c r="B2073" t="s">
        <v>9372</v>
      </c>
      <c r="C2073" t="s">
        <v>9372</v>
      </c>
      <c r="D2073" t="s">
        <v>9372</v>
      </c>
      <c r="E2073" t="s">
        <v>9373</v>
      </c>
      <c r="F2073" t="s">
        <v>9373</v>
      </c>
      <c r="G2073">
        <v>470419</v>
      </c>
      <c r="H2073" t="s">
        <v>9817</v>
      </c>
      <c r="P2073">
        <f t="shared" si="32"/>
        <v>4704</v>
      </c>
    </row>
    <row r="2074" spans="1:16" x14ac:dyDescent="0.45">
      <c r="A2074" t="s">
        <v>9372</v>
      </c>
      <c r="B2074" t="s">
        <v>9372</v>
      </c>
      <c r="C2074" t="s">
        <v>9372</v>
      </c>
      <c r="D2074" t="s">
        <v>9372</v>
      </c>
      <c r="E2074" t="s">
        <v>9373</v>
      </c>
      <c r="F2074" t="s">
        <v>9373</v>
      </c>
      <c r="G2074">
        <v>470421</v>
      </c>
      <c r="H2074" t="s">
        <v>9818</v>
      </c>
      <c r="P2074">
        <f t="shared" si="32"/>
        <v>4704</v>
      </c>
    </row>
    <row r="2075" spans="1:16" x14ac:dyDescent="0.45">
      <c r="A2075" t="s">
        <v>9372</v>
      </c>
      <c r="B2075" t="s">
        <v>9372</v>
      </c>
      <c r="C2075" t="s">
        <v>9372</v>
      </c>
      <c r="D2075" t="s">
        <v>9372</v>
      </c>
      <c r="E2075" t="s">
        <v>9373</v>
      </c>
      <c r="F2075" t="s">
        <v>9373</v>
      </c>
      <c r="G2075">
        <v>470429</v>
      </c>
      <c r="H2075" t="s">
        <v>9819</v>
      </c>
      <c r="P2075">
        <f t="shared" si="32"/>
        <v>4704</v>
      </c>
    </row>
    <row r="2076" spans="1:16" x14ac:dyDescent="0.45">
      <c r="A2076" t="s">
        <v>9372</v>
      </c>
      <c r="B2076" t="s">
        <v>9372</v>
      </c>
      <c r="C2076" t="s">
        <v>9372</v>
      </c>
      <c r="D2076" t="s">
        <v>9372</v>
      </c>
      <c r="E2076" t="s">
        <v>9373</v>
      </c>
      <c r="F2076" t="s">
        <v>9373</v>
      </c>
      <c r="G2076">
        <v>470500</v>
      </c>
      <c r="H2076" t="s">
        <v>9820</v>
      </c>
      <c r="P2076">
        <f t="shared" si="32"/>
        <v>4705</v>
      </c>
    </row>
    <row r="2077" spans="1:16" x14ac:dyDescent="0.45">
      <c r="A2077" t="s">
        <v>9372</v>
      </c>
      <c r="B2077" t="s">
        <v>9372</v>
      </c>
      <c r="C2077" t="s">
        <v>9372</v>
      </c>
      <c r="D2077" t="s">
        <v>9372</v>
      </c>
      <c r="E2077" t="s">
        <v>9373</v>
      </c>
      <c r="F2077" t="s">
        <v>9373</v>
      </c>
      <c r="G2077">
        <v>470610</v>
      </c>
      <c r="H2077" t="s">
        <v>9821</v>
      </c>
      <c r="P2077">
        <f t="shared" si="32"/>
        <v>4706</v>
      </c>
    </row>
    <row r="2078" spans="1:16" x14ac:dyDescent="0.45">
      <c r="A2078" t="s">
        <v>9372</v>
      </c>
      <c r="B2078" t="s">
        <v>9372</v>
      </c>
      <c r="C2078" t="s">
        <v>9372</v>
      </c>
      <c r="D2078" t="s">
        <v>9372</v>
      </c>
      <c r="E2078" t="s">
        <v>9373</v>
      </c>
      <c r="F2078" t="s">
        <v>9373</v>
      </c>
      <c r="G2078">
        <v>470620</v>
      </c>
      <c r="H2078" t="s">
        <v>9822</v>
      </c>
      <c r="P2078">
        <f t="shared" si="32"/>
        <v>4706</v>
      </c>
    </row>
    <row r="2079" spans="1:16" x14ac:dyDescent="0.45">
      <c r="A2079" t="s">
        <v>9372</v>
      </c>
      <c r="B2079" t="s">
        <v>9372</v>
      </c>
      <c r="C2079" t="s">
        <v>9372</v>
      </c>
      <c r="D2079" t="s">
        <v>9372</v>
      </c>
      <c r="E2079" t="s">
        <v>9373</v>
      </c>
      <c r="F2079" t="s">
        <v>9373</v>
      </c>
      <c r="G2079">
        <v>470691</v>
      </c>
      <c r="H2079" t="s">
        <v>9823</v>
      </c>
      <c r="P2079">
        <f t="shared" si="32"/>
        <v>4707</v>
      </c>
    </row>
    <row r="2080" spans="1:16" x14ac:dyDescent="0.45">
      <c r="A2080" t="s">
        <v>9372</v>
      </c>
      <c r="B2080" t="s">
        <v>9372</v>
      </c>
      <c r="C2080" t="s">
        <v>9372</v>
      </c>
      <c r="D2080" t="s">
        <v>9372</v>
      </c>
      <c r="E2080" t="s">
        <v>9373</v>
      </c>
      <c r="F2080" t="s">
        <v>9373</v>
      </c>
      <c r="G2080">
        <v>470692</v>
      </c>
      <c r="H2080" t="s">
        <v>9824</v>
      </c>
      <c r="P2080">
        <f t="shared" si="32"/>
        <v>4707</v>
      </c>
    </row>
    <row r="2081" spans="1:16" x14ac:dyDescent="0.45">
      <c r="A2081" t="s">
        <v>9372</v>
      </c>
      <c r="B2081" t="s">
        <v>9372</v>
      </c>
      <c r="C2081" t="s">
        <v>9372</v>
      </c>
      <c r="D2081" t="s">
        <v>9372</v>
      </c>
      <c r="E2081" t="s">
        <v>9373</v>
      </c>
      <c r="F2081" t="s">
        <v>9373</v>
      </c>
      <c r="G2081">
        <v>470693</v>
      </c>
      <c r="H2081" t="s">
        <v>9825</v>
      </c>
      <c r="P2081">
        <f t="shared" si="32"/>
        <v>4707</v>
      </c>
    </row>
    <row r="2082" spans="1:16" x14ac:dyDescent="0.45">
      <c r="A2082" t="s">
        <v>9372</v>
      </c>
      <c r="B2082" t="s">
        <v>9372</v>
      </c>
      <c r="C2082" t="s">
        <v>9372</v>
      </c>
      <c r="D2082" t="s">
        <v>9372</v>
      </c>
      <c r="E2082" t="s">
        <v>9373</v>
      </c>
      <c r="F2082" t="s">
        <v>9373</v>
      </c>
      <c r="G2082">
        <v>470710</v>
      </c>
      <c r="H2082" t="s">
        <v>9826</v>
      </c>
      <c r="P2082">
        <f t="shared" si="32"/>
        <v>4707</v>
      </c>
    </row>
    <row r="2083" spans="1:16" x14ac:dyDescent="0.45">
      <c r="A2083" t="s">
        <v>9372</v>
      </c>
      <c r="B2083" t="s">
        <v>9372</v>
      </c>
      <c r="C2083" t="s">
        <v>9372</v>
      </c>
      <c r="D2083" t="s">
        <v>9372</v>
      </c>
      <c r="E2083" t="s">
        <v>9373</v>
      </c>
      <c r="F2083" t="s">
        <v>9373</v>
      </c>
      <c r="G2083">
        <v>470720</v>
      </c>
      <c r="H2083" t="s">
        <v>9827</v>
      </c>
      <c r="P2083">
        <f t="shared" si="32"/>
        <v>4707</v>
      </c>
    </row>
    <row r="2084" spans="1:16" x14ac:dyDescent="0.45">
      <c r="A2084" t="s">
        <v>9372</v>
      </c>
      <c r="B2084" t="s">
        <v>9372</v>
      </c>
      <c r="C2084" t="s">
        <v>9372</v>
      </c>
      <c r="D2084" t="s">
        <v>9372</v>
      </c>
      <c r="E2084" t="s">
        <v>9373</v>
      </c>
      <c r="F2084" t="s">
        <v>9373</v>
      </c>
      <c r="G2084">
        <v>470730</v>
      </c>
      <c r="H2084" t="s">
        <v>9828</v>
      </c>
      <c r="P2084">
        <f t="shared" si="32"/>
        <v>4707</v>
      </c>
    </row>
    <row r="2085" spans="1:16" x14ac:dyDescent="0.45">
      <c r="A2085" t="s">
        <v>9372</v>
      </c>
      <c r="B2085" t="s">
        <v>9372</v>
      </c>
      <c r="C2085" t="s">
        <v>9372</v>
      </c>
      <c r="D2085" t="s">
        <v>9372</v>
      </c>
      <c r="E2085" t="s">
        <v>9373</v>
      </c>
      <c r="F2085" t="s">
        <v>9373</v>
      </c>
      <c r="G2085">
        <v>470790</v>
      </c>
      <c r="H2085" t="s">
        <v>9829</v>
      </c>
      <c r="P2085">
        <f t="shared" si="32"/>
        <v>4708</v>
      </c>
    </row>
    <row r="2086" spans="1:16" x14ac:dyDescent="0.45">
      <c r="A2086" t="s">
        <v>9372</v>
      </c>
      <c r="B2086" t="s">
        <v>9372</v>
      </c>
      <c r="C2086" t="s">
        <v>9372</v>
      </c>
      <c r="D2086" t="s">
        <v>9372</v>
      </c>
      <c r="E2086" t="s">
        <v>9373</v>
      </c>
      <c r="F2086" t="s">
        <v>9373</v>
      </c>
      <c r="G2086">
        <v>480100</v>
      </c>
      <c r="H2086" t="s">
        <v>9830</v>
      </c>
      <c r="P2086">
        <f t="shared" si="32"/>
        <v>4801</v>
      </c>
    </row>
    <row r="2087" spans="1:16" x14ac:dyDescent="0.45">
      <c r="A2087" t="s">
        <v>9372</v>
      </c>
      <c r="B2087" t="s">
        <v>9372</v>
      </c>
      <c r="C2087" t="s">
        <v>9372</v>
      </c>
      <c r="D2087" t="s">
        <v>9372</v>
      </c>
      <c r="E2087" t="s">
        <v>9373</v>
      </c>
      <c r="F2087" t="s">
        <v>9373</v>
      </c>
      <c r="G2087">
        <v>480210</v>
      </c>
      <c r="H2087" t="s">
        <v>9831</v>
      </c>
      <c r="P2087">
        <f t="shared" si="32"/>
        <v>4802</v>
      </c>
    </row>
    <row r="2088" spans="1:16" x14ac:dyDescent="0.45">
      <c r="A2088" t="s">
        <v>9372</v>
      </c>
      <c r="B2088" t="s">
        <v>9372</v>
      </c>
      <c r="C2088" t="s">
        <v>9372</v>
      </c>
      <c r="D2088" t="s">
        <v>9372</v>
      </c>
      <c r="E2088" t="s">
        <v>9373</v>
      </c>
      <c r="F2088" t="s">
        <v>9373</v>
      </c>
      <c r="G2088">
        <v>480220</v>
      </c>
      <c r="H2088" t="s">
        <v>9832</v>
      </c>
      <c r="P2088">
        <f t="shared" si="32"/>
        <v>4802</v>
      </c>
    </row>
    <row r="2089" spans="1:16" x14ac:dyDescent="0.45">
      <c r="A2089" t="s">
        <v>9372</v>
      </c>
      <c r="B2089" t="s">
        <v>9372</v>
      </c>
      <c r="C2089" t="s">
        <v>9372</v>
      </c>
      <c r="D2089" t="s">
        <v>9372</v>
      </c>
      <c r="E2089" t="s">
        <v>9373</v>
      </c>
      <c r="F2089" t="s">
        <v>9373</v>
      </c>
      <c r="G2089">
        <v>480230</v>
      </c>
      <c r="H2089" t="s">
        <v>9833</v>
      </c>
      <c r="P2089">
        <f t="shared" si="32"/>
        <v>4802</v>
      </c>
    </row>
    <row r="2090" spans="1:16" x14ac:dyDescent="0.45">
      <c r="A2090" t="s">
        <v>9372</v>
      </c>
      <c r="B2090" t="s">
        <v>9372</v>
      </c>
      <c r="C2090" t="s">
        <v>9372</v>
      </c>
      <c r="D2090" t="s">
        <v>9372</v>
      </c>
      <c r="E2090" t="s">
        <v>9373</v>
      </c>
      <c r="F2090" t="s">
        <v>9373</v>
      </c>
      <c r="G2090">
        <v>480240</v>
      </c>
      <c r="H2090" t="s">
        <v>9834</v>
      </c>
      <c r="P2090">
        <f t="shared" si="32"/>
        <v>4802</v>
      </c>
    </row>
    <row r="2091" spans="1:16" x14ac:dyDescent="0.45">
      <c r="A2091" t="s">
        <v>9372</v>
      </c>
      <c r="B2091" t="s">
        <v>9372</v>
      </c>
      <c r="C2091" t="s">
        <v>9372</v>
      </c>
      <c r="D2091" t="s">
        <v>9372</v>
      </c>
      <c r="E2091" t="s">
        <v>9373</v>
      </c>
      <c r="F2091" t="s">
        <v>9373</v>
      </c>
      <c r="G2091">
        <v>480254</v>
      </c>
      <c r="H2091" t="s">
        <v>9835</v>
      </c>
      <c r="P2091">
        <f t="shared" si="32"/>
        <v>4803</v>
      </c>
    </row>
    <row r="2092" spans="1:16" x14ac:dyDescent="0.45">
      <c r="A2092" t="s">
        <v>9372</v>
      </c>
      <c r="B2092" t="s">
        <v>9372</v>
      </c>
      <c r="C2092" t="s">
        <v>9372</v>
      </c>
      <c r="D2092" t="s">
        <v>9372</v>
      </c>
      <c r="E2092" t="s">
        <v>9373</v>
      </c>
      <c r="F2092" t="s">
        <v>9373</v>
      </c>
      <c r="G2092">
        <v>480255</v>
      </c>
      <c r="H2092" t="s">
        <v>9836</v>
      </c>
      <c r="P2092">
        <f t="shared" si="32"/>
        <v>4803</v>
      </c>
    </row>
    <row r="2093" spans="1:16" x14ac:dyDescent="0.45">
      <c r="A2093" t="s">
        <v>9372</v>
      </c>
      <c r="B2093" t="s">
        <v>9372</v>
      </c>
      <c r="C2093" t="s">
        <v>9372</v>
      </c>
      <c r="D2093" t="s">
        <v>9372</v>
      </c>
      <c r="E2093" t="s">
        <v>9373</v>
      </c>
      <c r="F2093" t="s">
        <v>9373</v>
      </c>
      <c r="G2093">
        <v>480256</v>
      </c>
      <c r="H2093" t="s">
        <v>9837</v>
      </c>
      <c r="P2093">
        <f t="shared" si="32"/>
        <v>4803</v>
      </c>
    </row>
    <row r="2094" spans="1:16" x14ac:dyDescent="0.45">
      <c r="A2094" t="s">
        <v>9372</v>
      </c>
      <c r="B2094" t="s">
        <v>9372</v>
      </c>
      <c r="C2094" t="s">
        <v>9372</v>
      </c>
      <c r="D2094" t="s">
        <v>9372</v>
      </c>
      <c r="E2094" t="s">
        <v>9373</v>
      </c>
      <c r="F2094" t="s">
        <v>9373</v>
      </c>
      <c r="G2094">
        <v>480257</v>
      </c>
      <c r="H2094" t="s">
        <v>9838</v>
      </c>
      <c r="P2094">
        <f t="shared" si="32"/>
        <v>4803</v>
      </c>
    </row>
    <row r="2095" spans="1:16" x14ac:dyDescent="0.45">
      <c r="A2095" t="s">
        <v>9372</v>
      </c>
      <c r="B2095" t="s">
        <v>9372</v>
      </c>
      <c r="C2095" t="s">
        <v>9372</v>
      </c>
      <c r="D2095" t="s">
        <v>9372</v>
      </c>
      <c r="E2095" t="s">
        <v>9373</v>
      </c>
      <c r="F2095" t="s">
        <v>9373</v>
      </c>
      <c r="G2095">
        <v>480258</v>
      </c>
      <c r="H2095" t="s">
        <v>9839</v>
      </c>
      <c r="P2095">
        <f t="shared" si="32"/>
        <v>4803</v>
      </c>
    </row>
    <row r="2096" spans="1:16" x14ac:dyDescent="0.45">
      <c r="A2096" t="s">
        <v>9372</v>
      </c>
      <c r="B2096" t="s">
        <v>9372</v>
      </c>
      <c r="C2096" t="s">
        <v>9372</v>
      </c>
      <c r="D2096" t="s">
        <v>9372</v>
      </c>
      <c r="E2096" t="s">
        <v>9373</v>
      </c>
      <c r="F2096" t="s">
        <v>9373</v>
      </c>
      <c r="G2096">
        <v>480261</v>
      </c>
      <c r="H2096" t="s">
        <v>9840</v>
      </c>
      <c r="P2096">
        <f t="shared" si="32"/>
        <v>4803</v>
      </c>
    </row>
    <row r="2097" spans="1:16" x14ac:dyDescent="0.45">
      <c r="A2097" t="s">
        <v>9372</v>
      </c>
      <c r="B2097" t="s">
        <v>9372</v>
      </c>
      <c r="C2097" t="s">
        <v>9372</v>
      </c>
      <c r="D2097" t="s">
        <v>9372</v>
      </c>
      <c r="E2097" t="s">
        <v>9373</v>
      </c>
      <c r="F2097" t="s">
        <v>9373</v>
      </c>
      <c r="G2097">
        <v>480262</v>
      </c>
      <c r="H2097" t="s">
        <v>9841</v>
      </c>
      <c r="P2097">
        <f t="shared" si="32"/>
        <v>4803</v>
      </c>
    </row>
    <row r="2098" spans="1:16" x14ac:dyDescent="0.45">
      <c r="A2098" t="s">
        <v>9372</v>
      </c>
      <c r="B2098" t="s">
        <v>9372</v>
      </c>
      <c r="C2098" t="s">
        <v>9372</v>
      </c>
      <c r="D2098" t="s">
        <v>9372</v>
      </c>
      <c r="E2098" t="s">
        <v>9373</v>
      </c>
      <c r="F2098" t="s">
        <v>9373</v>
      </c>
      <c r="G2098">
        <v>480269</v>
      </c>
      <c r="H2098" t="s">
        <v>9842</v>
      </c>
      <c r="P2098">
        <f t="shared" si="32"/>
        <v>4803</v>
      </c>
    </row>
    <row r="2099" spans="1:16" x14ac:dyDescent="0.45">
      <c r="A2099" t="s">
        <v>9372</v>
      </c>
      <c r="B2099" t="s">
        <v>9372</v>
      </c>
      <c r="C2099" t="s">
        <v>9372</v>
      </c>
      <c r="D2099" t="s">
        <v>9372</v>
      </c>
      <c r="E2099" t="s">
        <v>9373</v>
      </c>
      <c r="F2099" t="s">
        <v>9373</v>
      </c>
      <c r="G2099">
        <v>480300</v>
      </c>
      <c r="H2099" t="s">
        <v>9843</v>
      </c>
      <c r="P2099">
        <f t="shared" si="32"/>
        <v>4803</v>
      </c>
    </row>
    <row r="2100" spans="1:16" x14ac:dyDescent="0.45">
      <c r="A2100" t="s">
        <v>9372</v>
      </c>
      <c r="B2100" t="s">
        <v>9372</v>
      </c>
      <c r="C2100" t="s">
        <v>9372</v>
      </c>
      <c r="D2100" t="s">
        <v>9372</v>
      </c>
      <c r="E2100" t="s">
        <v>9373</v>
      </c>
      <c r="F2100" t="s">
        <v>9373</v>
      </c>
      <c r="G2100">
        <v>480411</v>
      </c>
      <c r="H2100" t="s">
        <v>9844</v>
      </c>
      <c r="P2100">
        <f t="shared" si="32"/>
        <v>4804</v>
      </c>
    </row>
    <row r="2101" spans="1:16" x14ac:dyDescent="0.45">
      <c r="A2101" t="s">
        <v>9372</v>
      </c>
      <c r="B2101" t="s">
        <v>9372</v>
      </c>
      <c r="C2101" t="s">
        <v>9372</v>
      </c>
      <c r="D2101" t="s">
        <v>9372</v>
      </c>
      <c r="E2101" t="s">
        <v>9373</v>
      </c>
      <c r="F2101" t="s">
        <v>9373</v>
      </c>
      <c r="G2101">
        <v>480419</v>
      </c>
      <c r="H2101" t="s">
        <v>9845</v>
      </c>
      <c r="P2101">
        <f t="shared" si="32"/>
        <v>4804</v>
      </c>
    </row>
    <row r="2102" spans="1:16" x14ac:dyDescent="0.45">
      <c r="A2102" t="s">
        <v>9372</v>
      </c>
      <c r="B2102" t="s">
        <v>9372</v>
      </c>
      <c r="C2102" t="s">
        <v>9372</v>
      </c>
      <c r="D2102" t="s">
        <v>9372</v>
      </c>
      <c r="E2102" t="s">
        <v>9373</v>
      </c>
      <c r="F2102" t="s">
        <v>9373</v>
      </c>
      <c r="G2102">
        <v>480421</v>
      </c>
      <c r="H2102" t="s">
        <v>9846</v>
      </c>
      <c r="P2102">
        <f t="shared" si="32"/>
        <v>4804</v>
      </c>
    </row>
    <row r="2103" spans="1:16" x14ac:dyDescent="0.45">
      <c r="A2103" t="s">
        <v>9372</v>
      </c>
      <c r="B2103" t="s">
        <v>9372</v>
      </c>
      <c r="C2103" t="s">
        <v>9372</v>
      </c>
      <c r="D2103" t="s">
        <v>9372</v>
      </c>
      <c r="E2103" t="s">
        <v>9373</v>
      </c>
      <c r="F2103" t="s">
        <v>9373</v>
      </c>
      <c r="G2103">
        <v>480429</v>
      </c>
      <c r="H2103" t="s">
        <v>9847</v>
      </c>
      <c r="P2103">
        <f t="shared" si="32"/>
        <v>4804</v>
      </c>
    </row>
    <row r="2104" spans="1:16" x14ac:dyDescent="0.45">
      <c r="A2104" t="s">
        <v>9372</v>
      </c>
      <c r="B2104" t="s">
        <v>9372</v>
      </c>
      <c r="C2104" t="s">
        <v>9372</v>
      </c>
      <c r="D2104" t="s">
        <v>9372</v>
      </c>
      <c r="E2104" t="s">
        <v>9373</v>
      </c>
      <c r="F2104" t="s">
        <v>9373</v>
      </c>
      <c r="G2104">
        <v>480431</v>
      </c>
      <c r="H2104" t="s">
        <v>9848</v>
      </c>
      <c r="P2104">
        <f t="shared" si="32"/>
        <v>4804</v>
      </c>
    </row>
    <row r="2105" spans="1:16" x14ac:dyDescent="0.45">
      <c r="A2105" t="s">
        <v>9372</v>
      </c>
      <c r="B2105" t="s">
        <v>9372</v>
      </c>
      <c r="C2105" t="s">
        <v>9372</v>
      </c>
      <c r="D2105" t="s">
        <v>9372</v>
      </c>
      <c r="E2105" t="s">
        <v>9373</v>
      </c>
      <c r="F2105" t="s">
        <v>9373</v>
      </c>
      <c r="G2105">
        <v>480439</v>
      </c>
      <c r="H2105" t="s">
        <v>9849</v>
      </c>
      <c r="P2105">
        <f t="shared" si="32"/>
        <v>4804</v>
      </c>
    </row>
    <row r="2106" spans="1:16" x14ac:dyDescent="0.45">
      <c r="A2106" t="s">
        <v>9372</v>
      </c>
      <c r="B2106" t="s">
        <v>9372</v>
      </c>
      <c r="C2106" t="s">
        <v>9372</v>
      </c>
      <c r="D2106" t="s">
        <v>9372</v>
      </c>
      <c r="E2106" t="s">
        <v>9373</v>
      </c>
      <c r="F2106" t="s">
        <v>9373</v>
      </c>
      <c r="G2106">
        <v>480441</v>
      </c>
      <c r="H2106" t="s">
        <v>9850</v>
      </c>
      <c r="P2106">
        <f t="shared" si="32"/>
        <v>4804</v>
      </c>
    </row>
    <row r="2107" spans="1:16" x14ac:dyDescent="0.45">
      <c r="A2107" t="s">
        <v>9372</v>
      </c>
      <c r="B2107" t="s">
        <v>9372</v>
      </c>
      <c r="C2107" t="s">
        <v>9372</v>
      </c>
      <c r="D2107" t="s">
        <v>9372</v>
      </c>
      <c r="E2107" t="s">
        <v>9373</v>
      </c>
      <c r="F2107" t="s">
        <v>9373</v>
      </c>
      <c r="G2107">
        <v>480442</v>
      </c>
      <c r="H2107" t="s">
        <v>9851</v>
      </c>
      <c r="P2107">
        <f t="shared" si="32"/>
        <v>4804</v>
      </c>
    </row>
    <row r="2108" spans="1:16" x14ac:dyDescent="0.45">
      <c r="A2108" t="s">
        <v>9372</v>
      </c>
      <c r="B2108" t="s">
        <v>9372</v>
      </c>
      <c r="C2108" t="s">
        <v>9372</v>
      </c>
      <c r="D2108" t="s">
        <v>9372</v>
      </c>
      <c r="E2108" t="s">
        <v>9373</v>
      </c>
      <c r="F2108" t="s">
        <v>9373</v>
      </c>
      <c r="G2108">
        <v>480449</v>
      </c>
      <c r="H2108" t="s">
        <v>9852</v>
      </c>
      <c r="P2108">
        <f t="shared" si="32"/>
        <v>4804</v>
      </c>
    </row>
    <row r="2109" spans="1:16" x14ac:dyDescent="0.45">
      <c r="A2109" t="s">
        <v>9372</v>
      </c>
      <c r="B2109" t="s">
        <v>9372</v>
      </c>
      <c r="C2109" t="s">
        <v>9372</v>
      </c>
      <c r="D2109" t="s">
        <v>9372</v>
      </c>
      <c r="E2109" t="s">
        <v>9373</v>
      </c>
      <c r="F2109" t="s">
        <v>9373</v>
      </c>
      <c r="G2109">
        <v>480451</v>
      </c>
      <c r="H2109" t="s">
        <v>9853</v>
      </c>
      <c r="P2109">
        <f t="shared" si="32"/>
        <v>4805</v>
      </c>
    </row>
    <row r="2110" spans="1:16" x14ac:dyDescent="0.45">
      <c r="A2110" t="s">
        <v>9372</v>
      </c>
      <c r="B2110" t="s">
        <v>9372</v>
      </c>
      <c r="C2110" t="s">
        <v>9372</v>
      </c>
      <c r="D2110" t="s">
        <v>9372</v>
      </c>
      <c r="E2110" t="s">
        <v>9373</v>
      </c>
      <c r="F2110" t="s">
        <v>9373</v>
      </c>
      <c r="G2110">
        <v>480452</v>
      </c>
      <c r="H2110" t="s">
        <v>9854</v>
      </c>
      <c r="P2110">
        <f t="shared" si="32"/>
        <v>4805</v>
      </c>
    </row>
    <row r="2111" spans="1:16" x14ac:dyDescent="0.45">
      <c r="A2111" t="s">
        <v>9372</v>
      </c>
      <c r="B2111" t="s">
        <v>9372</v>
      </c>
      <c r="C2111" t="s">
        <v>9372</v>
      </c>
      <c r="D2111" t="s">
        <v>9372</v>
      </c>
      <c r="E2111" t="s">
        <v>9373</v>
      </c>
      <c r="F2111" t="s">
        <v>9373</v>
      </c>
      <c r="G2111">
        <v>480459</v>
      </c>
      <c r="H2111" t="s">
        <v>9855</v>
      </c>
      <c r="P2111">
        <f t="shared" si="32"/>
        <v>4805</v>
      </c>
    </row>
    <row r="2112" spans="1:16" x14ac:dyDescent="0.45">
      <c r="A2112" t="s">
        <v>9372</v>
      </c>
      <c r="B2112" t="s">
        <v>9372</v>
      </c>
      <c r="C2112" t="s">
        <v>9372</v>
      </c>
      <c r="D2112" t="s">
        <v>9372</v>
      </c>
      <c r="E2112" t="s">
        <v>9373</v>
      </c>
      <c r="F2112" t="s">
        <v>9373</v>
      </c>
      <c r="G2112">
        <v>480511</v>
      </c>
      <c r="H2112" t="s">
        <v>9856</v>
      </c>
      <c r="P2112">
        <f t="shared" si="32"/>
        <v>4805</v>
      </c>
    </row>
    <row r="2113" spans="1:16" x14ac:dyDescent="0.45">
      <c r="A2113" t="s">
        <v>9372</v>
      </c>
      <c r="B2113" t="s">
        <v>9372</v>
      </c>
      <c r="C2113" t="s">
        <v>9372</v>
      </c>
      <c r="D2113" t="s">
        <v>9372</v>
      </c>
      <c r="E2113" t="s">
        <v>9373</v>
      </c>
      <c r="F2113" t="s">
        <v>9373</v>
      </c>
      <c r="G2113">
        <v>480512</v>
      </c>
      <c r="H2113" t="s">
        <v>9857</v>
      </c>
      <c r="P2113">
        <f t="shared" si="32"/>
        <v>4805</v>
      </c>
    </row>
    <row r="2114" spans="1:16" x14ac:dyDescent="0.45">
      <c r="A2114" t="s">
        <v>9372</v>
      </c>
      <c r="B2114" t="s">
        <v>9372</v>
      </c>
      <c r="C2114" t="s">
        <v>9372</v>
      </c>
      <c r="D2114" t="s">
        <v>9372</v>
      </c>
      <c r="E2114" t="s">
        <v>9373</v>
      </c>
      <c r="F2114" t="s">
        <v>9373</v>
      </c>
      <c r="G2114">
        <v>480519</v>
      </c>
      <c r="H2114" t="s">
        <v>9858</v>
      </c>
      <c r="P2114">
        <f t="shared" si="32"/>
        <v>4805</v>
      </c>
    </row>
    <row r="2115" spans="1:16" x14ac:dyDescent="0.45">
      <c r="A2115" t="s">
        <v>9372</v>
      </c>
      <c r="B2115" t="s">
        <v>9372</v>
      </c>
      <c r="C2115" t="s">
        <v>9372</v>
      </c>
      <c r="D2115" t="s">
        <v>9372</v>
      </c>
      <c r="E2115" t="s">
        <v>9373</v>
      </c>
      <c r="F2115" t="s">
        <v>9373</v>
      </c>
      <c r="G2115">
        <v>480524</v>
      </c>
      <c r="H2115" t="s">
        <v>9859</v>
      </c>
      <c r="P2115">
        <f t="shared" ref="P2115:P2178" si="33">ROUND(G2115/100,0)</f>
        <v>4805</v>
      </c>
    </row>
    <row r="2116" spans="1:16" x14ac:dyDescent="0.45">
      <c r="A2116" t="s">
        <v>9372</v>
      </c>
      <c r="B2116" t="s">
        <v>9372</v>
      </c>
      <c r="C2116" t="s">
        <v>9372</v>
      </c>
      <c r="D2116" t="s">
        <v>9372</v>
      </c>
      <c r="E2116" t="s">
        <v>9373</v>
      </c>
      <c r="F2116" t="s">
        <v>9373</v>
      </c>
      <c r="G2116">
        <v>480525</v>
      </c>
      <c r="H2116" t="s">
        <v>9860</v>
      </c>
      <c r="P2116">
        <f t="shared" si="33"/>
        <v>4805</v>
      </c>
    </row>
    <row r="2117" spans="1:16" x14ac:dyDescent="0.45">
      <c r="A2117" t="s">
        <v>9372</v>
      </c>
      <c r="B2117" t="s">
        <v>9372</v>
      </c>
      <c r="C2117" t="s">
        <v>9372</v>
      </c>
      <c r="D2117" t="s">
        <v>9372</v>
      </c>
      <c r="E2117" t="s">
        <v>9373</v>
      </c>
      <c r="F2117" t="s">
        <v>9373</v>
      </c>
      <c r="G2117">
        <v>480530</v>
      </c>
      <c r="H2117" t="s">
        <v>9861</v>
      </c>
      <c r="P2117">
        <f t="shared" si="33"/>
        <v>4805</v>
      </c>
    </row>
    <row r="2118" spans="1:16" x14ac:dyDescent="0.45">
      <c r="A2118" t="s">
        <v>9372</v>
      </c>
      <c r="B2118" t="s">
        <v>9372</v>
      </c>
      <c r="C2118" t="s">
        <v>9372</v>
      </c>
      <c r="D2118" t="s">
        <v>9372</v>
      </c>
      <c r="E2118" t="s">
        <v>9373</v>
      </c>
      <c r="F2118" t="s">
        <v>9373</v>
      </c>
      <c r="G2118">
        <v>480540</v>
      </c>
      <c r="H2118" t="s">
        <v>9862</v>
      </c>
      <c r="P2118">
        <f t="shared" si="33"/>
        <v>4805</v>
      </c>
    </row>
    <row r="2119" spans="1:16" x14ac:dyDescent="0.45">
      <c r="A2119" t="s">
        <v>9372</v>
      </c>
      <c r="B2119" t="s">
        <v>9372</v>
      </c>
      <c r="C2119" t="s">
        <v>9372</v>
      </c>
      <c r="D2119" t="s">
        <v>9372</v>
      </c>
      <c r="E2119" t="s">
        <v>9373</v>
      </c>
      <c r="F2119" t="s">
        <v>9373</v>
      </c>
      <c r="G2119">
        <v>480550</v>
      </c>
      <c r="H2119" t="s">
        <v>9863</v>
      </c>
      <c r="P2119">
        <f t="shared" si="33"/>
        <v>4806</v>
      </c>
    </row>
    <row r="2120" spans="1:16" x14ac:dyDescent="0.45">
      <c r="A2120" t="s">
        <v>9372</v>
      </c>
      <c r="B2120" t="s">
        <v>9372</v>
      </c>
      <c r="C2120" t="s">
        <v>9372</v>
      </c>
      <c r="D2120" t="s">
        <v>9372</v>
      </c>
      <c r="E2120" t="s">
        <v>9373</v>
      </c>
      <c r="F2120" t="s">
        <v>9373</v>
      </c>
      <c r="G2120">
        <v>480591</v>
      </c>
      <c r="H2120" t="s">
        <v>9864</v>
      </c>
      <c r="P2120">
        <f t="shared" si="33"/>
        <v>4806</v>
      </c>
    </row>
    <row r="2121" spans="1:16" x14ac:dyDescent="0.45">
      <c r="A2121" t="s">
        <v>9372</v>
      </c>
      <c r="B2121" t="s">
        <v>9372</v>
      </c>
      <c r="C2121" t="s">
        <v>9372</v>
      </c>
      <c r="D2121" t="s">
        <v>9372</v>
      </c>
      <c r="E2121" t="s">
        <v>9373</v>
      </c>
      <c r="F2121" t="s">
        <v>9373</v>
      </c>
      <c r="G2121">
        <v>480592</v>
      </c>
      <c r="H2121" t="s">
        <v>9865</v>
      </c>
      <c r="P2121">
        <f t="shared" si="33"/>
        <v>4806</v>
      </c>
    </row>
    <row r="2122" spans="1:16" x14ac:dyDescent="0.45">
      <c r="A2122" t="s">
        <v>9372</v>
      </c>
      <c r="B2122" t="s">
        <v>9372</v>
      </c>
      <c r="C2122" t="s">
        <v>9372</v>
      </c>
      <c r="D2122" t="s">
        <v>9372</v>
      </c>
      <c r="E2122" t="s">
        <v>9373</v>
      </c>
      <c r="F2122" t="s">
        <v>9373</v>
      </c>
      <c r="G2122">
        <v>480593</v>
      </c>
      <c r="H2122" t="s">
        <v>9866</v>
      </c>
      <c r="P2122">
        <f t="shared" si="33"/>
        <v>4806</v>
      </c>
    </row>
    <row r="2123" spans="1:16" x14ac:dyDescent="0.45">
      <c r="A2123" t="s">
        <v>9372</v>
      </c>
      <c r="B2123" t="s">
        <v>9372</v>
      </c>
      <c r="C2123" t="s">
        <v>9372</v>
      </c>
      <c r="D2123" t="s">
        <v>9372</v>
      </c>
      <c r="E2123" t="s">
        <v>9373</v>
      </c>
      <c r="F2123" t="s">
        <v>9373</v>
      </c>
      <c r="G2123">
        <v>480610</v>
      </c>
      <c r="H2123" t="s">
        <v>9867</v>
      </c>
      <c r="P2123">
        <f t="shared" si="33"/>
        <v>4806</v>
      </c>
    </row>
    <row r="2124" spans="1:16" x14ac:dyDescent="0.45">
      <c r="A2124" t="s">
        <v>9372</v>
      </c>
      <c r="B2124" t="s">
        <v>9372</v>
      </c>
      <c r="C2124" t="s">
        <v>9372</v>
      </c>
      <c r="D2124" t="s">
        <v>9372</v>
      </c>
      <c r="E2124" t="s">
        <v>9373</v>
      </c>
      <c r="F2124" t="s">
        <v>9373</v>
      </c>
      <c r="G2124">
        <v>480620</v>
      </c>
      <c r="H2124" t="s">
        <v>9868</v>
      </c>
      <c r="P2124">
        <f t="shared" si="33"/>
        <v>4806</v>
      </c>
    </row>
    <row r="2125" spans="1:16" x14ac:dyDescent="0.45">
      <c r="A2125" t="s">
        <v>9372</v>
      </c>
      <c r="B2125" t="s">
        <v>9372</v>
      </c>
      <c r="C2125" t="s">
        <v>9372</v>
      </c>
      <c r="D2125" t="s">
        <v>9372</v>
      </c>
      <c r="E2125" t="s">
        <v>9373</v>
      </c>
      <c r="F2125" t="s">
        <v>9373</v>
      </c>
      <c r="G2125">
        <v>480630</v>
      </c>
      <c r="H2125" t="s">
        <v>9869</v>
      </c>
      <c r="P2125">
        <f t="shared" si="33"/>
        <v>4806</v>
      </c>
    </row>
    <row r="2126" spans="1:16" x14ac:dyDescent="0.45">
      <c r="A2126" t="s">
        <v>9372</v>
      </c>
      <c r="B2126" t="s">
        <v>9372</v>
      </c>
      <c r="C2126" t="s">
        <v>9372</v>
      </c>
      <c r="D2126" t="s">
        <v>9372</v>
      </c>
      <c r="E2126" t="s">
        <v>9373</v>
      </c>
      <c r="F2126" t="s">
        <v>9373</v>
      </c>
      <c r="G2126">
        <v>480640</v>
      </c>
      <c r="H2126" t="s">
        <v>9870</v>
      </c>
      <c r="P2126">
        <f t="shared" si="33"/>
        <v>4806</v>
      </c>
    </row>
    <row r="2127" spans="1:16" x14ac:dyDescent="0.45">
      <c r="A2127" t="s">
        <v>9372</v>
      </c>
      <c r="B2127" t="s">
        <v>9372</v>
      </c>
      <c r="C2127" t="s">
        <v>9372</v>
      </c>
      <c r="D2127" t="s">
        <v>9372</v>
      </c>
      <c r="E2127" t="s">
        <v>9373</v>
      </c>
      <c r="F2127" t="s">
        <v>9373</v>
      </c>
      <c r="G2127">
        <v>480700</v>
      </c>
      <c r="H2127" t="s">
        <v>9871</v>
      </c>
      <c r="P2127">
        <f t="shared" si="33"/>
        <v>4807</v>
      </c>
    </row>
    <row r="2128" spans="1:16" x14ac:dyDescent="0.45">
      <c r="A2128" t="s">
        <v>9372</v>
      </c>
      <c r="B2128" t="s">
        <v>9372</v>
      </c>
      <c r="C2128" t="s">
        <v>9372</v>
      </c>
      <c r="D2128" t="s">
        <v>9372</v>
      </c>
      <c r="E2128" t="s">
        <v>9373</v>
      </c>
      <c r="F2128" t="s">
        <v>9373</v>
      </c>
      <c r="G2128">
        <v>480810</v>
      </c>
      <c r="H2128" t="s">
        <v>9872</v>
      </c>
      <c r="P2128">
        <f t="shared" si="33"/>
        <v>4808</v>
      </c>
    </row>
    <row r="2129" spans="1:16" x14ac:dyDescent="0.45">
      <c r="A2129" t="s">
        <v>9372</v>
      </c>
      <c r="B2129" t="s">
        <v>9372</v>
      </c>
      <c r="C2129" t="s">
        <v>9372</v>
      </c>
      <c r="D2129" t="s">
        <v>9372</v>
      </c>
      <c r="E2129" t="s">
        <v>9373</v>
      </c>
      <c r="F2129" t="s">
        <v>9373</v>
      </c>
      <c r="G2129">
        <v>480820</v>
      </c>
      <c r="H2129" t="s">
        <v>9873</v>
      </c>
      <c r="P2129">
        <f t="shared" si="33"/>
        <v>4808</v>
      </c>
    </row>
    <row r="2130" spans="1:16" x14ac:dyDescent="0.45">
      <c r="A2130" t="s">
        <v>9372</v>
      </c>
      <c r="B2130" t="s">
        <v>9372</v>
      </c>
      <c r="C2130" t="s">
        <v>9372</v>
      </c>
      <c r="D2130" t="s">
        <v>9372</v>
      </c>
      <c r="E2130" t="s">
        <v>9373</v>
      </c>
      <c r="F2130" t="s">
        <v>9373</v>
      </c>
      <c r="G2130">
        <v>480830</v>
      </c>
      <c r="H2130" t="s">
        <v>9874</v>
      </c>
      <c r="P2130">
        <f t="shared" si="33"/>
        <v>4808</v>
      </c>
    </row>
    <row r="2131" spans="1:16" x14ac:dyDescent="0.45">
      <c r="A2131" t="s">
        <v>9372</v>
      </c>
      <c r="B2131" t="s">
        <v>9372</v>
      </c>
      <c r="C2131" t="s">
        <v>9372</v>
      </c>
      <c r="D2131" t="s">
        <v>9372</v>
      </c>
      <c r="E2131" t="s">
        <v>9373</v>
      </c>
      <c r="F2131" t="s">
        <v>9373</v>
      </c>
      <c r="G2131">
        <v>480890</v>
      </c>
      <c r="H2131" t="s">
        <v>9875</v>
      </c>
      <c r="P2131">
        <f t="shared" si="33"/>
        <v>4809</v>
      </c>
    </row>
    <row r="2132" spans="1:16" x14ac:dyDescent="0.45">
      <c r="A2132" t="s">
        <v>9372</v>
      </c>
      <c r="B2132" t="s">
        <v>9372</v>
      </c>
      <c r="C2132" t="s">
        <v>9372</v>
      </c>
      <c r="D2132" t="s">
        <v>9372</v>
      </c>
      <c r="E2132" t="s">
        <v>9373</v>
      </c>
      <c r="F2132" t="s">
        <v>9373</v>
      </c>
      <c r="G2132">
        <v>480910</v>
      </c>
      <c r="H2132" t="s">
        <v>9876</v>
      </c>
      <c r="P2132">
        <f t="shared" si="33"/>
        <v>4809</v>
      </c>
    </row>
    <row r="2133" spans="1:16" x14ac:dyDescent="0.45">
      <c r="A2133" t="s">
        <v>9372</v>
      </c>
      <c r="B2133" t="s">
        <v>9372</v>
      </c>
      <c r="C2133" t="s">
        <v>9372</v>
      </c>
      <c r="D2133" t="s">
        <v>9372</v>
      </c>
      <c r="E2133" t="s">
        <v>9373</v>
      </c>
      <c r="F2133" t="s">
        <v>9373</v>
      </c>
      <c r="G2133">
        <v>480920</v>
      </c>
      <c r="H2133" t="s">
        <v>9877</v>
      </c>
      <c r="P2133">
        <f t="shared" si="33"/>
        <v>4809</v>
      </c>
    </row>
    <row r="2134" spans="1:16" x14ac:dyDescent="0.45">
      <c r="A2134" t="s">
        <v>9372</v>
      </c>
      <c r="B2134" t="s">
        <v>9372</v>
      </c>
      <c r="C2134" t="s">
        <v>9372</v>
      </c>
      <c r="D2134" t="s">
        <v>9372</v>
      </c>
      <c r="E2134" t="s">
        <v>9373</v>
      </c>
      <c r="F2134" t="s">
        <v>9373</v>
      </c>
      <c r="G2134">
        <v>480990</v>
      </c>
      <c r="H2134" t="s">
        <v>9878</v>
      </c>
      <c r="P2134">
        <f t="shared" si="33"/>
        <v>4810</v>
      </c>
    </row>
    <row r="2135" spans="1:16" x14ac:dyDescent="0.45">
      <c r="A2135" t="s">
        <v>9372</v>
      </c>
      <c r="B2135" t="s">
        <v>9372</v>
      </c>
      <c r="C2135" t="s">
        <v>9372</v>
      </c>
      <c r="D2135" t="s">
        <v>9372</v>
      </c>
      <c r="E2135" t="s">
        <v>9373</v>
      </c>
      <c r="F2135" t="s">
        <v>9373</v>
      </c>
      <c r="G2135">
        <v>481013</v>
      </c>
      <c r="H2135" t="s">
        <v>9879</v>
      </c>
      <c r="P2135">
        <f t="shared" si="33"/>
        <v>4810</v>
      </c>
    </row>
    <row r="2136" spans="1:16" x14ac:dyDescent="0.45">
      <c r="A2136" t="s">
        <v>9372</v>
      </c>
      <c r="B2136" t="s">
        <v>9372</v>
      </c>
      <c r="C2136" t="s">
        <v>9372</v>
      </c>
      <c r="D2136" t="s">
        <v>9372</v>
      </c>
      <c r="E2136" t="s">
        <v>9373</v>
      </c>
      <c r="F2136" t="s">
        <v>9373</v>
      </c>
      <c r="G2136">
        <v>481014</v>
      </c>
      <c r="H2136" t="s">
        <v>9880</v>
      </c>
      <c r="P2136">
        <f t="shared" si="33"/>
        <v>4810</v>
      </c>
    </row>
    <row r="2137" spans="1:16" x14ac:dyDescent="0.45">
      <c r="A2137" t="s">
        <v>9372</v>
      </c>
      <c r="B2137" t="s">
        <v>9372</v>
      </c>
      <c r="C2137" t="s">
        <v>9372</v>
      </c>
      <c r="D2137" t="s">
        <v>9372</v>
      </c>
      <c r="E2137" t="s">
        <v>9373</v>
      </c>
      <c r="F2137" t="s">
        <v>9373</v>
      </c>
      <c r="G2137">
        <v>481019</v>
      </c>
      <c r="H2137" t="s">
        <v>9881</v>
      </c>
      <c r="P2137">
        <f t="shared" si="33"/>
        <v>4810</v>
      </c>
    </row>
    <row r="2138" spans="1:16" x14ac:dyDescent="0.45">
      <c r="A2138" t="s">
        <v>9372</v>
      </c>
      <c r="B2138" t="s">
        <v>9372</v>
      </c>
      <c r="C2138" t="s">
        <v>9372</v>
      </c>
      <c r="D2138" t="s">
        <v>9372</v>
      </c>
      <c r="E2138" t="s">
        <v>9373</v>
      </c>
      <c r="F2138" t="s">
        <v>9373</v>
      </c>
      <c r="G2138">
        <v>481022</v>
      </c>
      <c r="H2138" t="s">
        <v>9882</v>
      </c>
      <c r="P2138">
        <f t="shared" si="33"/>
        <v>4810</v>
      </c>
    </row>
    <row r="2139" spans="1:16" x14ac:dyDescent="0.45">
      <c r="A2139" t="s">
        <v>9372</v>
      </c>
      <c r="B2139" t="s">
        <v>9372</v>
      </c>
      <c r="C2139" t="s">
        <v>9372</v>
      </c>
      <c r="D2139" t="s">
        <v>9372</v>
      </c>
      <c r="E2139" t="s">
        <v>9373</v>
      </c>
      <c r="F2139" t="s">
        <v>9373</v>
      </c>
      <c r="G2139">
        <v>481029</v>
      </c>
      <c r="H2139" t="s">
        <v>9883</v>
      </c>
      <c r="P2139">
        <f t="shared" si="33"/>
        <v>4810</v>
      </c>
    </row>
    <row r="2140" spans="1:16" x14ac:dyDescent="0.45">
      <c r="A2140" t="s">
        <v>9372</v>
      </c>
      <c r="B2140" t="s">
        <v>9372</v>
      </c>
      <c r="C2140" t="s">
        <v>9372</v>
      </c>
      <c r="D2140" t="s">
        <v>9372</v>
      </c>
      <c r="E2140" t="s">
        <v>9373</v>
      </c>
      <c r="F2140" t="s">
        <v>9373</v>
      </c>
      <c r="G2140">
        <v>481031</v>
      </c>
      <c r="H2140" t="s">
        <v>9884</v>
      </c>
      <c r="P2140">
        <f t="shared" si="33"/>
        <v>4810</v>
      </c>
    </row>
    <row r="2141" spans="1:16" x14ac:dyDescent="0.45">
      <c r="A2141" t="s">
        <v>9372</v>
      </c>
      <c r="B2141" t="s">
        <v>9372</v>
      </c>
      <c r="C2141" t="s">
        <v>9372</v>
      </c>
      <c r="D2141" t="s">
        <v>9372</v>
      </c>
      <c r="E2141" t="s">
        <v>9373</v>
      </c>
      <c r="F2141" t="s">
        <v>9373</v>
      </c>
      <c r="G2141">
        <v>481032</v>
      </c>
      <c r="H2141" t="s">
        <v>9885</v>
      </c>
      <c r="P2141">
        <f t="shared" si="33"/>
        <v>4810</v>
      </c>
    </row>
    <row r="2142" spans="1:16" x14ac:dyDescent="0.45">
      <c r="A2142" t="s">
        <v>9372</v>
      </c>
      <c r="B2142" t="s">
        <v>9372</v>
      </c>
      <c r="C2142" t="s">
        <v>9372</v>
      </c>
      <c r="D2142" t="s">
        <v>9372</v>
      </c>
      <c r="E2142" t="s">
        <v>9373</v>
      </c>
      <c r="F2142" t="s">
        <v>9373</v>
      </c>
      <c r="G2142">
        <v>481039</v>
      </c>
      <c r="H2142" t="s">
        <v>9886</v>
      </c>
      <c r="P2142">
        <f t="shared" si="33"/>
        <v>4810</v>
      </c>
    </row>
    <row r="2143" spans="1:16" x14ac:dyDescent="0.45">
      <c r="A2143" t="s">
        <v>9372</v>
      </c>
      <c r="B2143" t="s">
        <v>9372</v>
      </c>
      <c r="C2143" t="s">
        <v>9372</v>
      </c>
      <c r="D2143" t="s">
        <v>9372</v>
      </c>
      <c r="E2143" t="s">
        <v>9373</v>
      </c>
      <c r="F2143" t="s">
        <v>9373</v>
      </c>
      <c r="G2143">
        <v>481092</v>
      </c>
      <c r="H2143" t="s">
        <v>9887</v>
      </c>
      <c r="P2143">
        <f t="shared" si="33"/>
        <v>4811</v>
      </c>
    </row>
    <row r="2144" spans="1:16" x14ac:dyDescent="0.45">
      <c r="A2144" t="s">
        <v>9372</v>
      </c>
      <c r="B2144" t="s">
        <v>9372</v>
      </c>
      <c r="C2144" t="s">
        <v>9372</v>
      </c>
      <c r="D2144" t="s">
        <v>9372</v>
      </c>
      <c r="E2144" t="s">
        <v>9373</v>
      </c>
      <c r="F2144" t="s">
        <v>9373</v>
      </c>
      <c r="G2144">
        <v>481099</v>
      </c>
      <c r="H2144" t="s">
        <v>9888</v>
      </c>
      <c r="P2144">
        <f t="shared" si="33"/>
        <v>4811</v>
      </c>
    </row>
    <row r="2145" spans="1:16" x14ac:dyDescent="0.45">
      <c r="A2145" t="s">
        <v>9372</v>
      </c>
      <c r="B2145" t="s">
        <v>9372</v>
      </c>
      <c r="C2145" t="s">
        <v>9372</v>
      </c>
      <c r="D2145" t="s">
        <v>9372</v>
      </c>
      <c r="E2145" t="s">
        <v>9373</v>
      </c>
      <c r="F2145" t="s">
        <v>9373</v>
      </c>
      <c r="G2145">
        <v>481110</v>
      </c>
      <c r="H2145" t="s">
        <v>9889</v>
      </c>
      <c r="P2145">
        <f t="shared" si="33"/>
        <v>4811</v>
      </c>
    </row>
    <row r="2146" spans="1:16" x14ac:dyDescent="0.45">
      <c r="A2146" t="s">
        <v>9372</v>
      </c>
      <c r="B2146" t="s">
        <v>9372</v>
      </c>
      <c r="C2146" t="s">
        <v>9372</v>
      </c>
      <c r="D2146" t="s">
        <v>9372</v>
      </c>
      <c r="E2146" t="s">
        <v>9373</v>
      </c>
      <c r="F2146" t="s">
        <v>9373</v>
      </c>
      <c r="G2146">
        <v>481141</v>
      </c>
      <c r="H2146" t="s">
        <v>9890</v>
      </c>
      <c r="P2146">
        <f t="shared" si="33"/>
        <v>4811</v>
      </c>
    </row>
    <row r="2147" spans="1:16" x14ac:dyDescent="0.45">
      <c r="A2147" t="s">
        <v>9372</v>
      </c>
      <c r="B2147" t="s">
        <v>9372</v>
      </c>
      <c r="C2147" t="s">
        <v>9372</v>
      </c>
      <c r="D2147" t="s">
        <v>9372</v>
      </c>
      <c r="E2147" t="s">
        <v>9373</v>
      </c>
      <c r="F2147" t="s">
        <v>9373</v>
      </c>
      <c r="G2147">
        <v>481149</v>
      </c>
      <c r="H2147" t="s">
        <v>9891</v>
      </c>
      <c r="P2147">
        <f t="shared" si="33"/>
        <v>4811</v>
      </c>
    </row>
    <row r="2148" spans="1:16" x14ac:dyDescent="0.45">
      <c r="A2148" t="s">
        <v>9372</v>
      </c>
      <c r="B2148" t="s">
        <v>9372</v>
      </c>
      <c r="C2148" t="s">
        <v>9372</v>
      </c>
      <c r="D2148" t="s">
        <v>9372</v>
      </c>
      <c r="E2148" t="s">
        <v>9373</v>
      </c>
      <c r="F2148" t="s">
        <v>9373</v>
      </c>
      <c r="G2148">
        <v>481151</v>
      </c>
      <c r="H2148" t="s">
        <v>9892</v>
      </c>
      <c r="P2148">
        <f t="shared" si="33"/>
        <v>4812</v>
      </c>
    </row>
    <row r="2149" spans="1:16" x14ac:dyDescent="0.45">
      <c r="A2149" t="s">
        <v>9372</v>
      </c>
      <c r="B2149" t="s">
        <v>9372</v>
      </c>
      <c r="C2149" t="s">
        <v>9372</v>
      </c>
      <c r="D2149" t="s">
        <v>9372</v>
      </c>
      <c r="E2149" t="s">
        <v>9373</v>
      </c>
      <c r="F2149" t="s">
        <v>9373</v>
      </c>
      <c r="G2149">
        <v>481159</v>
      </c>
      <c r="H2149" t="s">
        <v>9893</v>
      </c>
      <c r="P2149">
        <f t="shared" si="33"/>
        <v>4812</v>
      </c>
    </row>
    <row r="2150" spans="1:16" x14ac:dyDescent="0.45">
      <c r="A2150" t="s">
        <v>9372</v>
      </c>
      <c r="B2150" t="s">
        <v>9372</v>
      </c>
      <c r="C2150" t="s">
        <v>9372</v>
      </c>
      <c r="D2150" t="s">
        <v>9372</v>
      </c>
      <c r="E2150" t="s">
        <v>9373</v>
      </c>
      <c r="F2150" t="s">
        <v>9373</v>
      </c>
      <c r="G2150">
        <v>481160</v>
      </c>
      <c r="H2150" t="s">
        <v>9894</v>
      </c>
      <c r="P2150">
        <f t="shared" si="33"/>
        <v>4812</v>
      </c>
    </row>
    <row r="2151" spans="1:16" x14ac:dyDescent="0.45">
      <c r="A2151" t="s">
        <v>9372</v>
      </c>
      <c r="B2151" t="s">
        <v>9372</v>
      </c>
      <c r="C2151" t="s">
        <v>9372</v>
      </c>
      <c r="D2151" t="s">
        <v>9372</v>
      </c>
      <c r="E2151" t="s">
        <v>9373</v>
      </c>
      <c r="F2151" t="s">
        <v>9373</v>
      </c>
      <c r="G2151">
        <v>481190</v>
      </c>
      <c r="H2151" t="s">
        <v>9895</v>
      </c>
      <c r="P2151">
        <f t="shared" si="33"/>
        <v>4812</v>
      </c>
    </row>
    <row r="2152" spans="1:16" x14ac:dyDescent="0.45">
      <c r="A2152" t="s">
        <v>9372</v>
      </c>
      <c r="B2152" t="s">
        <v>9372</v>
      </c>
      <c r="C2152" t="s">
        <v>9372</v>
      </c>
      <c r="D2152" t="s">
        <v>9372</v>
      </c>
      <c r="E2152" t="s">
        <v>9373</v>
      </c>
      <c r="F2152" t="s">
        <v>9373</v>
      </c>
      <c r="G2152">
        <v>481200</v>
      </c>
      <c r="H2152" t="s">
        <v>9896</v>
      </c>
      <c r="P2152">
        <f t="shared" si="33"/>
        <v>4812</v>
      </c>
    </row>
    <row r="2153" spans="1:16" x14ac:dyDescent="0.45">
      <c r="A2153" t="s">
        <v>9372</v>
      </c>
      <c r="B2153" t="s">
        <v>9372</v>
      </c>
      <c r="C2153" t="s">
        <v>9372</v>
      </c>
      <c r="D2153" t="s">
        <v>9372</v>
      </c>
      <c r="E2153" t="s">
        <v>9373</v>
      </c>
      <c r="F2153" t="s">
        <v>9373</v>
      </c>
      <c r="G2153">
        <v>481310</v>
      </c>
      <c r="H2153" t="s">
        <v>9897</v>
      </c>
      <c r="P2153">
        <f t="shared" si="33"/>
        <v>4813</v>
      </c>
    </row>
    <row r="2154" spans="1:16" x14ac:dyDescent="0.45">
      <c r="A2154" t="s">
        <v>9372</v>
      </c>
      <c r="B2154" t="s">
        <v>9372</v>
      </c>
      <c r="C2154" t="s">
        <v>9372</v>
      </c>
      <c r="D2154" t="s">
        <v>9372</v>
      </c>
      <c r="E2154" t="s">
        <v>9373</v>
      </c>
      <c r="F2154" t="s">
        <v>9373</v>
      </c>
      <c r="G2154">
        <v>481320</v>
      </c>
      <c r="H2154" t="s">
        <v>9898</v>
      </c>
      <c r="P2154">
        <f t="shared" si="33"/>
        <v>4813</v>
      </c>
    </row>
    <row r="2155" spans="1:16" x14ac:dyDescent="0.45">
      <c r="A2155" t="s">
        <v>9372</v>
      </c>
      <c r="B2155" t="s">
        <v>9372</v>
      </c>
      <c r="C2155" t="s">
        <v>9372</v>
      </c>
      <c r="D2155" t="s">
        <v>9372</v>
      </c>
      <c r="E2155" t="s">
        <v>9373</v>
      </c>
      <c r="F2155" t="s">
        <v>9373</v>
      </c>
      <c r="G2155">
        <v>481390</v>
      </c>
      <c r="H2155" t="s">
        <v>9899</v>
      </c>
      <c r="P2155">
        <f t="shared" si="33"/>
        <v>4814</v>
      </c>
    </row>
    <row r="2156" spans="1:16" x14ac:dyDescent="0.45">
      <c r="A2156" t="s">
        <v>9372</v>
      </c>
      <c r="B2156" t="s">
        <v>9372</v>
      </c>
      <c r="C2156" t="s">
        <v>9372</v>
      </c>
      <c r="D2156" t="s">
        <v>9372</v>
      </c>
      <c r="E2156" t="s">
        <v>9373</v>
      </c>
      <c r="F2156" t="s">
        <v>9373</v>
      </c>
      <c r="G2156">
        <v>481410</v>
      </c>
      <c r="H2156" t="s">
        <v>9900</v>
      </c>
      <c r="P2156">
        <f t="shared" si="33"/>
        <v>4814</v>
      </c>
    </row>
    <row r="2157" spans="1:16" x14ac:dyDescent="0.45">
      <c r="A2157" t="s">
        <v>9372</v>
      </c>
      <c r="B2157" t="s">
        <v>9372</v>
      </c>
      <c r="C2157" t="s">
        <v>9372</v>
      </c>
      <c r="D2157" t="s">
        <v>9372</v>
      </c>
      <c r="E2157" t="s">
        <v>9373</v>
      </c>
      <c r="F2157" t="s">
        <v>9373</v>
      </c>
      <c r="G2157">
        <v>481420</v>
      </c>
      <c r="H2157" t="s">
        <v>9901</v>
      </c>
      <c r="P2157">
        <f t="shared" si="33"/>
        <v>4814</v>
      </c>
    </row>
    <row r="2158" spans="1:16" x14ac:dyDescent="0.45">
      <c r="A2158" t="s">
        <v>9372</v>
      </c>
      <c r="B2158" t="s">
        <v>9372</v>
      </c>
      <c r="C2158" t="s">
        <v>9372</v>
      </c>
      <c r="D2158" t="s">
        <v>9372</v>
      </c>
      <c r="E2158" t="s">
        <v>9373</v>
      </c>
      <c r="F2158" t="s">
        <v>9373</v>
      </c>
      <c r="G2158">
        <v>481430</v>
      </c>
      <c r="H2158" t="s">
        <v>9902</v>
      </c>
      <c r="P2158">
        <f t="shared" si="33"/>
        <v>4814</v>
      </c>
    </row>
    <row r="2159" spans="1:16" x14ac:dyDescent="0.45">
      <c r="A2159" t="s">
        <v>9372</v>
      </c>
      <c r="B2159" t="s">
        <v>9372</v>
      </c>
      <c r="C2159" t="s">
        <v>9372</v>
      </c>
      <c r="D2159" t="s">
        <v>9372</v>
      </c>
      <c r="E2159" t="s">
        <v>9373</v>
      </c>
      <c r="F2159" t="s">
        <v>9373</v>
      </c>
      <c r="G2159">
        <v>481490</v>
      </c>
      <c r="H2159" t="s">
        <v>9903</v>
      </c>
      <c r="P2159">
        <f t="shared" si="33"/>
        <v>4815</v>
      </c>
    </row>
    <row r="2160" spans="1:16" x14ac:dyDescent="0.45">
      <c r="A2160" t="s">
        <v>9372</v>
      </c>
      <c r="B2160" t="s">
        <v>9372</v>
      </c>
      <c r="C2160" t="s">
        <v>9372</v>
      </c>
      <c r="D2160" t="s">
        <v>9372</v>
      </c>
      <c r="E2160" t="s">
        <v>9373</v>
      </c>
      <c r="F2160" t="s">
        <v>9373</v>
      </c>
      <c r="G2160">
        <v>481500</v>
      </c>
      <c r="H2160" t="s">
        <v>9904</v>
      </c>
      <c r="P2160">
        <f t="shared" si="33"/>
        <v>4815</v>
      </c>
    </row>
    <row r="2161" spans="1:16" x14ac:dyDescent="0.45">
      <c r="A2161" t="s">
        <v>9372</v>
      </c>
      <c r="B2161" t="s">
        <v>9372</v>
      </c>
      <c r="C2161" t="s">
        <v>9372</v>
      </c>
      <c r="D2161" t="s">
        <v>9372</v>
      </c>
      <c r="E2161" t="s">
        <v>9373</v>
      </c>
      <c r="F2161" t="s">
        <v>9373</v>
      </c>
      <c r="G2161">
        <v>481610</v>
      </c>
      <c r="H2161" t="s">
        <v>9905</v>
      </c>
      <c r="P2161">
        <f t="shared" si="33"/>
        <v>4816</v>
      </c>
    </row>
    <row r="2162" spans="1:16" x14ac:dyDescent="0.45">
      <c r="A2162" t="s">
        <v>9372</v>
      </c>
      <c r="B2162" t="s">
        <v>9372</v>
      </c>
      <c r="C2162" t="s">
        <v>9372</v>
      </c>
      <c r="D2162" t="s">
        <v>9372</v>
      </c>
      <c r="E2162" t="s">
        <v>9373</v>
      </c>
      <c r="F2162" t="s">
        <v>9373</v>
      </c>
      <c r="G2162">
        <v>481620</v>
      </c>
      <c r="H2162" t="s">
        <v>9906</v>
      </c>
      <c r="P2162">
        <f t="shared" si="33"/>
        <v>4816</v>
      </c>
    </row>
    <row r="2163" spans="1:16" x14ac:dyDescent="0.45">
      <c r="A2163" t="s">
        <v>9372</v>
      </c>
      <c r="B2163" t="s">
        <v>9372</v>
      </c>
      <c r="C2163" t="s">
        <v>9372</v>
      </c>
      <c r="D2163" t="s">
        <v>9372</v>
      </c>
      <c r="E2163" t="s">
        <v>9373</v>
      </c>
      <c r="F2163" t="s">
        <v>9373</v>
      </c>
      <c r="G2163">
        <v>481630</v>
      </c>
      <c r="H2163" t="s">
        <v>9907</v>
      </c>
      <c r="P2163">
        <f t="shared" si="33"/>
        <v>4816</v>
      </c>
    </row>
    <row r="2164" spans="1:16" x14ac:dyDescent="0.45">
      <c r="A2164" t="s">
        <v>9372</v>
      </c>
      <c r="B2164" t="s">
        <v>9372</v>
      </c>
      <c r="C2164" t="s">
        <v>9372</v>
      </c>
      <c r="D2164" t="s">
        <v>9372</v>
      </c>
      <c r="E2164" t="s">
        <v>9373</v>
      </c>
      <c r="F2164" t="s">
        <v>9373</v>
      </c>
      <c r="G2164">
        <v>481690</v>
      </c>
      <c r="H2164" t="s">
        <v>9908</v>
      </c>
      <c r="P2164">
        <f t="shared" si="33"/>
        <v>4817</v>
      </c>
    </row>
    <row r="2165" spans="1:16" x14ac:dyDescent="0.45">
      <c r="A2165" t="s">
        <v>9372</v>
      </c>
      <c r="B2165" t="s">
        <v>9372</v>
      </c>
      <c r="C2165" t="s">
        <v>9372</v>
      </c>
      <c r="D2165" t="s">
        <v>9372</v>
      </c>
      <c r="E2165" t="s">
        <v>9373</v>
      </c>
      <c r="F2165" t="s">
        <v>9373</v>
      </c>
      <c r="G2165">
        <v>481710</v>
      </c>
      <c r="H2165" t="s">
        <v>9909</v>
      </c>
      <c r="P2165">
        <f t="shared" si="33"/>
        <v>4817</v>
      </c>
    </row>
    <row r="2166" spans="1:16" x14ac:dyDescent="0.45">
      <c r="A2166" t="s">
        <v>9372</v>
      </c>
      <c r="B2166" t="s">
        <v>9372</v>
      </c>
      <c r="C2166" t="s">
        <v>9372</v>
      </c>
      <c r="D2166" t="s">
        <v>9372</v>
      </c>
      <c r="E2166" t="s">
        <v>9373</v>
      </c>
      <c r="F2166" t="s">
        <v>9373</v>
      </c>
      <c r="G2166">
        <v>481720</v>
      </c>
      <c r="H2166" t="s">
        <v>9910</v>
      </c>
      <c r="P2166">
        <f t="shared" si="33"/>
        <v>4817</v>
      </c>
    </row>
    <row r="2167" spans="1:16" x14ac:dyDescent="0.45">
      <c r="A2167" t="s">
        <v>9372</v>
      </c>
      <c r="B2167" t="s">
        <v>9372</v>
      </c>
      <c r="C2167" t="s">
        <v>9372</v>
      </c>
      <c r="D2167" t="s">
        <v>9372</v>
      </c>
      <c r="E2167" t="s">
        <v>9373</v>
      </c>
      <c r="F2167" t="s">
        <v>9373</v>
      </c>
      <c r="G2167">
        <v>481730</v>
      </c>
      <c r="H2167" t="s">
        <v>9911</v>
      </c>
      <c r="P2167">
        <f t="shared" si="33"/>
        <v>4817</v>
      </c>
    </row>
    <row r="2168" spans="1:16" x14ac:dyDescent="0.45">
      <c r="A2168" t="s">
        <v>9372</v>
      </c>
      <c r="B2168" t="s">
        <v>9372</v>
      </c>
      <c r="C2168" t="s">
        <v>9372</v>
      </c>
      <c r="D2168" t="s">
        <v>9372</v>
      </c>
      <c r="E2168" t="s">
        <v>9373</v>
      </c>
      <c r="F2168" t="s">
        <v>9373</v>
      </c>
      <c r="G2168">
        <v>481810</v>
      </c>
      <c r="H2168" t="s">
        <v>9912</v>
      </c>
      <c r="P2168">
        <f t="shared" si="33"/>
        <v>4818</v>
      </c>
    </row>
    <row r="2169" spans="1:16" x14ac:dyDescent="0.45">
      <c r="A2169" t="s">
        <v>9372</v>
      </c>
      <c r="B2169" t="s">
        <v>9372</v>
      </c>
      <c r="C2169" t="s">
        <v>9372</v>
      </c>
      <c r="D2169" t="s">
        <v>9372</v>
      </c>
      <c r="E2169" t="s">
        <v>9373</v>
      </c>
      <c r="F2169" t="s">
        <v>9373</v>
      </c>
      <c r="G2169">
        <v>481820</v>
      </c>
      <c r="H2169" t="s">
        <v>9913</v>
      </c>
      <c r="P2169">
        <f t="shared" si="33"/>
        <v>4818</v>
      </c>
    </row>
    <row r="2170" spans="1:16" x14ac:dyDescent="0.45">
      <c r="A2170" t="s">
        <v>9372</v>
      </c>
      <c r="B2170" t="s">
        <v>9372</v>
      </c>
      <c r="C2170" t="s">
        <v>9372</v>
      </c>
      <c r="D2170" t="s">
        <v>9372</v>
      </c>
      <c r="E2170" t="s">
        <v>9373</v>
      </c>
      <c r="F2170" t="s">
        <v>9373</v>
      </c>
      <c r="G2170">
        <v>481830</v>
      </c>
      <c r="H2170" t="s">
        <v>9914</v>
      </c>
      <c r="P2170">
        <f t="shared" si="33"/>
        <v>4818</v>
      </c>
    </row>
    <row r="2171" spans="1:16" x14ac:dyDescent="0.45">
      <c r="A2171" t="s">
        <v>9372</v>
      </c>
      <c r="B2171" t="s">
        <v>9372</v>
      </c>
      <c r="C2171" t="s">
        <v>9372</v>
      </c>
      <c r="D2171" t="s">
        <v>9372</v>
      </c>
      <c r="E2171" t="s">
        <v>9373</v>
      </c>
      <c r="F2171" t="s">
        <v>9373</v>
      </c>
      <c r="G2171">
        <v>481840</v>
      </c>
      <c r="H2171" t="s">
        <v>9915</v>
      </c>
      <c r="P2171">
        <f t="shared" si="33"/>
        <v>4818</v>
      </c>
    </row>
    <row r="2172" spans="1:16" x14ac:dyDescent="0.45">
      <c r="A2172" t="s">
        <v>9372</v>
      </c>
      <c r="B2172" t="s">
        <v>9372</v>
      </c>
      <c r="C2172" t="s">
        <v>9372</v>
      </c>
      <c r="D2172" t="s">
        <v>9372</v>
      </c>
      <c r="E2172" t="s">
        <v>9373</v>
      </c>
      <c r="F2172" t="s">
        <v>9373</v>
      </c>
      <c r="G2172">
        <v>481850</v>
      </c>
      <c r="H2172" t="s">
        <v>9916</v>
      </c>
      <c r="P2172">
        <f t="shared" si="33"/>
        <v>4819</v>
      </c>
    </row>
    <row r="2173" spans="1:16" x14ac:dyDescent="0.45">
      <c r="A2173" t="s">
        <v>9372</v>
      </c>
      <c r="B2173" t="s">
        <v>9372</v>
      </c>
      <c r="C2173" t="s">
        <v>9372</v>
      </c>
      <c r="D2173" t="s">
        <v>9372</v>
      </c>
      <c r="E2173" t="s">
        <v>9373</v>
      </c>
      <c r="F2173" t="s">
        <v>9373</v>
      </c>
      <c r="G2173">
        <v>481890</v>
      </c>
      <c r="H2173" t="s">
        <v>9917</v>
      </c>
      <c r="P2173">
        <f t="shared" si="33"/>
        <v>4819</v>
      </c>
    </row>
    <row r="2174" spans="1:16" x14ac:dyDescent="0.45">
      <c r="A2174" t="s">
        <v>9372</v>
      </c>
      <c r="B2174" t="s">
        <v>9372</v>
      </c>
      <c r="C2174" t="s">
        <v>9372</v>
      </c>
      <c r="D2174" t="s">
        <v>9372</v>
      </c>
      <c r="E2174" t="s">
        <v>9373</v>
      </c>
      <c r="F2174" t="s">
        <v>9373</v>
      </c>
      <c r="G2174">
        <v>481910</v>
      </c>
      <c r="H2174" t="s">
        <v>9918</v>
      </c>
      <c r="P2174">
        <f t="shared" si="33"/>
        <v>4819</v>
      </c>
    </row>
    <row r="2175" spans="1:16" x14ac:dyDescent="0.45">
      <c r="A2175" t="s">
        <v>9372</v>
      </c>
      <c r="B2175" t="s">
        <v>9372</v>
      </c>
      <c r="C2175" t="s">
        <v>9372</v>
      </c>
      <c r="D2175" t="s">
        <v>9372</v>
      </c>
      <c r="E2175" t="s">
        <v>9373</v>
      </c>
      <c r="F2175" t="s">
        <v>9373</v>
      </c>
      <c r="G2175">
        <v>481920</v>
      </c>
      <c r="H2175" t="s">
        <v>9919</v>
      </c>
      <c r="P2175">
        <f t="shared" si="33"/>
        <v>4819</v>
      </c>
    </row>
    <row r="2176" spans="1:16" x14ac:dyDescent="0.45">
      <c r="A2176" t="s">
        <v>9372</v>
      </c>
      <c r="B2176" t="s">
        <v>9372</v>
      </c>
      <c r="C2176" t="s">
        <v>9372</v>
      </c>
      <c r="D2176" t="s">
        <v>9372</v>
      </c>
      <c r="E2176" t="s">
        <v>9373</v>
      </c>
      <c r="F2176" t="s">
        <v>9373</v>
      </c>
      <c r="G2176">
        <v>481930</v>
      </c>
      <c r="H2176" t="s">
        <v>9920</v>
      </c>
      <c r="P2176">
        <f t="shared" si="33"/>
        <v>4819</v>
      </c>
    </row>
    <row r="2177" spans="1:16" x14ac:dyDescent="0.45">
      <c r="A2177" t="s">
        <v>9372</v>
      </c>
      <c r="B2177" t="s">
        <v>9372</v>
      </c>
      <c r="C2177" t="s">
        <v>9372</v>
      </c>
      <c r="D2177" t="s">
        <v>9372</v>
      </c>
      <c r="E2177" t="s">
        <v>9373</v>
      </c>
      <c r="F2177" t="s">
        <v>9373</v>
      </c>
      <c r="G2177">
        <v>481940</v>
      </c>
      <c r="H2177" t="s">
        <v>9921</v>
      </c>
      <c r="P2177">
        <f t="shared" si="33"/>
        <v>4819</v>
      </c>
    </row>
    <row r="2178" spans="1:16" x14ac:dyDescent="0.45">
      <c r="A2178" t="s">
        <v>9372</v>
      </c>
      <c r="B2178" t="s">
        <v>9372</v>
      </c>
      <c r="C2178" t="s">
        <v>9372</v>
      </c>
      <c r="D2178" t="s">
        <v>9372</v>
      </c>
      <c r="E2178" t="s">
        <v>9373</v>
      </c>
      <c r="F2178" t="s">
        <v>9373</v>
      </c>
      <c r="G2178">
        <v>481950</v>
      </c>
      <c r="H2178" t="s">
        <v>9922</v>
      </c>
      <c r="P2178">
        <f t="shared" si="33"/>
        <v>4820</v>
      </c>
    </row>
    <row r="2179" spans="1:16" x14ac:dyDescent="0.45">
      <c r="A2179" t="s">
        <v>9372</v>
      </c>
      <c r="B2179" t="s">
        <v>9372</v>
      </c>
      <c r="C2179" t="s">
        <v>9372</v>
      </c>
      <c r="D2179" t="s">
        <v>9372</v>
      </c>
      <c r="E2179" t="s">
        <v>9373</v>
      </c>
      <c r="F2179" t="s">
        <v>9373</v>
      </c>
      <c r="G2179">
        <v>481960</v>
      </c>
      <c r="H2179" t="s">
        <v>9923</v>
      </c>
      <c r="P2179">
        <f t="shared" ref="P2179:P2242" si="34">ROUND(G2179/100,0)</f>
        <v>4820</v>
      </c>
    </row>
    <row r="2180" spans="1:16" x14ac:dyDescent="0.45">
      <c r="A2180" t="s">
        <v>9372</v>
      </c>
      <c r="B2180" t="s">
        <v>9372</v>
      </c>
      <c r="C2180" t="s">
        <v>9372</v>
      </c>
      <c r="D2180" t="s">
        <v>9372</v>
      </c>
      <c r="E2180" t="s">
        <v>9373</v>
      </c>
      <c r="F2180" t="s">
        <v>9373</v>
      </c>
      <c r="G2180">
        <v>482010</v>
      </c>
      <c r="H2180" t="s">
        <v>9924</v>
      </c>
      <c r="P2180">
        <f t="shared" si="34"/>
        <v>4820</v>
      </c>
    </row>
    <row r="2181" spans="1:16" x14ac:dyDescent="0.45">
      <c r="A2181" t="s">
        <v>9372</v>
      </c>
      <c r="B2181" t="s">
        <v>9372</v>
      </c>
      <c r="C2181" t="s">
        <v>9372</v>
      </c>
      <c r="D2181" t="s">
        <v>9372</v>
      </c>
      <c r="E2181" t="s">
        <v>9373</v>
      </c>
      <c r="F2181" t="s">
        <v>9373</v>
      </c>
      <c r="G2181">
        <v>482020</v>
      </c>
      <c r="H2181" t="s">
        <v>9925</v>
      </c>
      <c r="P2181">
        <f t="shared" si="34"/>
        <v>4820</v>
      </c>
    </row>
    <row r="2182" spans="1:16" x14ac:dyDescent="0.45">
      <c r="A2182" t="s">
        <v>9372</v>
      </c>
      <c r="B2182" t="s">
        <v>9372</v>
      </c>
      <c r="C2182" t="s">
        <v>9372</v>
      </c>
      <c r="D2182" t="s">
        <v>9372</v>
      </c>
      <c r="E2182" t="s">
        <v>9373</v>
      </c>
      <c r="F2182" t="s">
        <v>9373</v>
      </c>
      <c r="G2182">
        <v>482030</v>
      </c>
      <c r="H2182" t="s">
        <v>9926</v>
      </c>
      <c r="P2182">
        <f t="shared" si="34"/>
        <v>4820</v>
      </c>
    </row>
    <row r="2183" spans="1:16" x14ac:dyDescent="0.45">
      <c r="A2183" t="s">
        <v>9372</v>
      </c>
      <c r="B2183" t="s">
        <v>9372</v>
      </c>
      <c r="C2183" t="s">
        <v>9372</v>
      </c>
      <c r="D2183" t="s">
        <v>9372</v>
      </c>
      <c r="E2183" t="s">
        <v>9373</v>
      </c>
      <c r="F2183" t="s">
        <v>9373</v>
      </c>
      <c r="G2183">
        <v>482040</v>
      </c>
      <c r="H2183" t="s">
        <v>9927</v>
      </c>
      <c r="P2183">
        <f t="shared" si="34"/>
        <v>4820</v>
      </c>
    </row>
    <row r="2184" spans="1:16" x14ac:dyDescent="0.45">
      <c r="A2184" t="s">
        <v>9372</v>
      </c>
      <c r="B2184" t="s">
        <v>9372</v>
      </c>
      <c r="C2184" t="s">
        <v>9372</v>
      </c>
      <c r="D2184" t="s">
        <v>9372</v>
      </c>
      <c r="E2184" t="s">
        <v>9373</v>
      </c>
      <c r="F2184" t="s">
        <v>9373</v>
      </c>
      <c r="G2184">
        <v>482050</v>
      </c>
      <c r="H2184" t="s">
        <v>9928</v>
      </c>
      <c r="P2184">
        <f t="shared" si="34"/>
        <v>4821</v>
      </c>
    </row>
    <row r="2185" spans="1:16" x14ac:dyDescent="0.45">
      <c r="A2185" t="s">
        <v>9372</v>
      </c>
      <c r="B2185" t="s">
        <v>9372</v>
      </c>
      <c r="C2185" t="s">
        <v>9372</v>
      </c>
      <c r="D2185" t="s">
        <v>9372</v>
      </c>
      <c r="E2185" t="s">
        <v>9373</v>
      </c>
      <c r="F2185" t="s">
        <v>9373</v>
      </c>
      <c r="G2185">
        <v>482090</v>
      </c>
      <c r="H2185" t="s">
        <v>9929</v>
      </c>
      <c r="P2185">
        <f t="shared" si="34"/>
        <v>4821</v>
      </c>
    </row>
    <row r="2186" spans="1:16" x14ac:dyDescent="0.45">
      <c r="A2186" t="s">
        <v>9372</v>
      </c>
      <c r="B2186" t="s">
        <v>9372</v>
      </c>
      <c r="C2186" t="s">
        <v>9372</v>
      </c>
      <c r="D2186" t="s">
        <v>9372</v>
      </c>
      <c r="E2186" t="s">
        <v>9373</v>
      </c>
      <c r="F2186" t="s">
        <v>9373</v>
      </c>
      <c r="G2186">
        <v>482110</v>
      </c>
      <c r="H2186" t="s">
        <v>9930</v>
      </c>
      <c r="P2186">
        <f t="shared" si="34"/>
        <v>4821</v>
      </c>
    </row>
    <row r="2187" spans="1:16" x14ac:dyDescent="0.45">
      <c r="A2187" t="s">
        <v>9372</v>
      </c>
      <c r="B2187" t="s">
        <v>9372</v>
      </c>
      <c r="C2187" t="s">
        <v>9372</v>
      </c>
      <c r="D2187" t="s">
        <v>9372</v>
      </c>
      <c r="E2187" t="s">
        <v>9373</v>
      </c>
      <c r="F2187" t="s">
        <v>9373</v>
      </c>
      <c r="G2187">
        <v>482190</v>
      </c>
      <c r="H2187" t="s">
        <v>9931</v>
      </c>
      <c r="P2187">
        <f t="shared" si="34"/>
        <v>4822</v>
      </c>
    </row>
    <row r="2188" spans="1:16" x14ac:dyDescent="0.45">
      <c r="A2188" t="s">
        <v>9372</v>
      </c>
      <c r="B2188" t="s">
        <v>9372</v>
      </c>
      <c r="C2188" t="s">
        <v>9372</v>
      </c>
      <c r="D2188" t="s">
        <v>9372</v>
      </c>
      <c r="E2188" t="s">
        <v>9373</v>
      </c>
      <c r="F2188" t="s">
        <v>9373</v>
      </c>
      <c r="G2188">
        <v>482210</v>
      </c>
      <c r="H2188" t="s">
        <v>9932</v>
      </c>
      <c r="P2188">
        <f t="shared" si="34"/>
        <v>4822</v>
      </c>
    </row>
    <row r="2189" spans="1:16" x14ac:dyDescent="0.45">
      <c r="A2189" t="s">
        <v>9372</v>
      </c>
      <c r="B2189" t="s">
        <v>9372</v>
      </c>
      <c r="C2189" t="s">
        <v>9372</v>
      </c>
      <c r="D2189" t="s">
        <v>9372</v>
      </c>
      <c r="E2189" t="s">
        <v>9373</v>
      </c>
      <c r="F2189" t="s">
        <v>9373</v>
      </c>
      <c r="G2189">
        <v>482290</v>
      </c>
      <c r="H2189" t="s">
        <v>9933</v>
      </c>
      <c r="P2189">
        <f t="shared" si="34"/>
        <v>4823</v>
      </c>
    </row>
    <row r="2190" spans="1:16" x14ac:dyDescent="0.45">
      <c r="A2190" t="s">
        <v>9372</v>
      </c>
      <c r="B2190" t="s">
        <v>9372</v>
      </c>
      <c r="C2190" t="s">
        <v>9372</v>
      </c>
      <c r="D2190" t="s">
        <v>9372</v>
      </c>
      <c r="E2190" t="s">
        <v>9373</v>
      </c>
      <c r="F2190" t="s">
        <v>9373</v>
      </c>
      <c r="G2190">
        <v>482312</v>
      </c>
      <c r="H2190" t="s">
        <v>9934</v>
      </c>
      <c r="P2190">
        <f t="shared" si="34"/>
        <v>4823</v>
      </c>
    </row>
    <row r="2191" spans="1:16" x14ac:dyDescent="0.45">
      <c r="A2191" t="s">
        <v>9372</v>
      </c>
      <c r="B2191" t="s">
        <v>9372</v>
      </c>
      <c r="C2191" t="s">
        <v>9372</v>
      </c>
      <c r="D2191" t="s">
        <v>9372</v>
      </c>
      <c r="E2191" t="s">
        <v>9373</v>
      </c>
      <c r="F2191" t="s">
        <v>9373</v>
      </c>
      <c r="G2191">
        <v>482319</v>
      </c>
      <c r="H2191" t="s">
        <v>9935</v>
      </c>
      <c r="P2191">
        <f t="shared" si="34"/>
        <v>4823</v>
      </c>
    </row>
    <row r="2192" spans="1:16" x14ac:dyDescent="0.45">
      <c r="A2192" t="s">
        <v>9372</v>
      </c>
      <c r="B2192" t="s">
        <v>9372</v>
      </c>
      <c r="C2192" t="s">
        <v>9372</v>
      </c>
      <c r="D2192" t="s">
        <v>9372</v>
      </c>
      <c r="E2192" t="s">
        <v>9373</v>
      </c>
      <c r="F2192" t="s">
        <v>9373</v>
      </c>
      <c r="G2192">
        <v>482320</v>
      </c>
      <c r="H2192" t="s">
        <v>9936</v>
      </c>
      <c r="P2192">
        <f t="shared" si="34"/>
        <v>4823</v>
      </c>
    </row>
    <row r="2193" spans="1:16" x14ac:dyDescent="0.45">
      <c r="A2193" t="s">
        <v>9372</v>
      </c>
      <c r="B2193" t="s">
        <v>9372</v>
      </c>
      <c r="C2193" t="s">
        <v>9372</v>
      </c>
      <c r="D2193" t="s">
        <v>9372</v>
      </c>
      <c r="E2193" t="s">
        <v>9373</v>
      </c>
      <c r="F2193" t="s">
        <v>9373</v>
      </c>
      <c r="G2193">
        <v>482340</v>
      </c>
      <c r="H2193" t="s">
        <v>9937</v>
      </c>
      <c r="P2193">
        <f t="shared" si="34"/>
        <v>4823</v>
      </c>
    </row>
    <row r="2194" spans="1:16" x14ac:dyDescent="0.45">
      <c r="A2194" t="s">
        <v>9372</v>
      </c>
      <c r="B2194" t="s">
        <v>9372</v>
      </c>
      <c r="C2194" t="s">
        <v>9372</v>
      </c>
      <c r="D2194" t="s">
        <v>9372</v>
      </c>
      <c r="E2194" t="s">
        <v>9373</v>
      </c>
      <c r="F2194" t="s">
        <v>9373</v>
      </c>
      <c r="G2194">
        <v>482360</v>
      </c>
      <c r="H2194" t="s">
        <v>9938</v>
      </c>
      <c r="P2194">
        <f t="shared" si="34"/>
        <v>4824</v>
      </c>
    </row>
    <row r="2195" spans="1:16" x14ac:dyDescent="0.45">
      <c r="A2195" t="s">
        <v>9372</v>
      </c>
      <c r="B2195" t="s">
        <v>9372</v>
      </c>
      <c r="C2195" t="s">
        <v>9372</v>
      </c>
      <c r="D2195" t="s">
        <v>9372</v>
      </c>
      <c r="E2195" t="s">
        <v>9373</v>
      </c>
      <c r="F2195" t="s">
        <v>9373</v>
      </c>
      <c r="G2195">
        <v>482370</v>
      </c>
      <c r="H2195" t="s">
        <v>9939</v>
      </c>
      <c r="P2195">
        <f t="shared" si="34"/>
        <v>4824</v>
      </c>
    </row>
    <row r="2196" spans="1:16" x14ac:dyDescent="0.45">
      <c r="A2196" t="s">
        <v>9372</v>
      </c>
      <c r="B2196" t="s">
        <v>9372</v>
      </c>
      <c r="C2196" t="s">
        <v>9372</v>
      </c>
      <c r="D2196" t="s">
        <v>9372</v>
      </c>
      <c r="E2196" t="s">
        <v>9373</v>
      </c>
      <c r="F2196" t="s">
        <v>9373</v>
      </c>
      <c r="G2196">
        <v>482390</v>
      </c>
      <c r="H2196" t="s">
        <v>9940</v>
      </c>
      <c r="P2196">
        <f t="shared" si="34"/>
        <v>4824</v>
      </c>
    </row>
    <row r="2197" spans="1:16" x14ac:dyDescent="0.45">
      <c r="A2197" t="s">
        <v>9372</v>
      </c>
      <c r="B2197" t="s">
        <v>9372</v>
      </c>
      <c r="C2197" t="s">
        <v>9372</v>
      </c>
      <c r="D2197" t="s">
        <v>9372</v>
      </c>
      <c r="E2197" t="s">
        <v>9373</v>
      </c>
      <c r="F2197" t="s">
        <v>9373</v>
      </c>
      <c r="G2197">
        <v>490110</v>
      </c>
      <c r="H2197" t="s">
        <v>9941</v>
      </c>
      <c r="P2197">
        <f t="shared" si="34"/>
        <v>4901</v>
      </c>
    </row>
    <row r="2198" spans="1:16" x14ac:dyDescent="0.45">
      <c r="A2198" t="s">
        <v>9372</v>
      </c>
      <c r="B2198" t="s">
        <v>9372</v>
      </c>
      <c r="C2198" t="s">
        <v>9372</v>
      </c>
      <c r="D2198" t="s">
        <v>9372</v>
      </c>
      <c r="E2198" t="s">
        <v>9373</v>
      </c>
      <c r="F2198" t="s">
        <v>9373</v>
      </c>
      <c r="G2198">
        <v>490191</v>
      </c>
      <c r="H2198" t="s">
        <v>9942</v>
      </c>
      <c r="P2198">
        <f t="shared" si="34"/>
        <v>4902</v>
      </c>
    </row>
    <row r="2199" spans="1:16" x14ac:dyDescent="0.45">
      <c r="A2199" t="s">
        <v>9372</v>
      </c>
      <c r="B2199" t="s">
        <v>9372</v>
      </c>
      <c r="C2199" t="s">
        <v>9372</v>
      </c>
      <c r="D2199" t="s">
        <v>9372</v>
      </c>
      <c r="E2199" t="s">
        <v>9373</v>
      </c>
      <c r="F2199" t="s">
        <v>9373</v>
      </c>
      <c r="G2199">
        <v>490199</v>
      </c>
      <c r="H2199" t="s">
        <v>9943</v>
      </c>
      <c r="P2199">
        <f t="shared" si="34"/>
        <v>4902</v>
      </c>
    </row>
    <row r="2200" spans="1:16" x14ac:dyDescent="0.45">
      <c r="A2200" t="s">
        <v>9372</v>
      </c>
      <c r="B2200" t="s">
        <v>9372</v>
      </c>
      <c r="C2200" t="s">
        <v>9372</v>
      </c>
      <c r="D2200" t="s">
        <v>9372</v>
      </c>
      <c r="E2200" t="s">
        <v>9373</v>
      </c>
      <c r="F2200" t="s">
        <v>9373</v>
      </c>
      <c r="G2200">
        <v>490210</v>
      </c>
      <c r="H2200" t="s">
        <v>9944</v>
      </c>
      <c r="P2200">
        <f t="shared" si="34"/>
        <v>4902</v>
      </c>
    </row>
    <row r="2201" spans="1:16" x14ac:dyDescent="0.45">
      <c r="A2201" t="s">
        <v>9372</v>
      </c>
      <c r="B2201" t="s">
        <v>9372</v>
      </c>
      <c r="C2201" t="s">
        <v>9372</v>
      </c>
      <c r="D2201" t="s">
        <v>9372</v>
      </c>
      <c r="E2201" t="s">
        <v>9373</v>
      </c>
      <c r="F2201" t="s">
        <v>9373</v>
      </c>
      <c r="G2201">
        <v>490290</v>
      </c>
      <c r="H2201" t="s">
        <v>9945</v>
      </c>
      <c r="P2201">
        <f t="shared" si="34"/>
        <v>4903</v>
      </c>
    </row>
    <row r="2202" spans="1:16" x14ac:dyDescent="0.45">
      <c r="A2202" t="s">
        <v>9372</v>
      </c>
      <c r="B2202" t="s">
        <v>9372</v>
      </c>
      <c r="C2202" t="s">
        <v>9372</v>
      </c>
      <c r="D2202" t="s">
        <v>9372</v>
      </c>
      <c r="E2202" t="s">
        <v>9373</v>
      </c>
      <c r="F2202" t="s">
        <v>9373</v>
      </c>
      <c r="G2202">
        <v>490300</v>
      </c>
      <c r="H2202" t="s">
        <v>9946</v>
      </c>
      <c r="P2202">
        <f t="shared" si="34"/>
        <v>4903</v>
      </c>
    </row>
    <row r="2203" spans="1:16" x14ac:dyDescent="0.45">
      <c r="A2203" t="s">
        <v>9372</v>
      </c>
      <c r="B2203" t="s">
        <v>9372</v>
      </c>
      <c r="C2203" t="s">
        <v>9372</v>
      </c>
      <c r="D2203" t="s">
        <v>9372</v>
      </c>
      <c r="E2203" t="s">
        <v>9373</v>
      </c>
      <c r="F2203" t="s">
        <v>9373</v>
      </c>
      <c r="G2203">
        <v>490400</v>
      </c>
      <c r="H2203" t="s">
        <v>9947</v>
      </c>
      <c r="P2203">
        <f t="shared" si="34"/>
        <v>4904</v>
      </c>
    </row>
    <row r="2204" spans="1:16" x14ac:dyDescent="0.45">
      <c r="A2204" t="s">
        <v>9372</v>
      </c>
      <c r="B2204" t="s">
        <v>9372</v>
      </c>
      <c r="C2204" t="s">
        <v>9372</v>
      </c>
      <c r="D2204" t="s">
        <v>9372</v>
      </c>
      <c r="E2204" t="s">
        <v>9373</v>
      </c>
      <c r="F2204" t="s">
        <v>9373</v>
      </c>
      <c r="G2204">
        <v>490510</v>
      </c>
      <c r="H2204" t="s">
        <v>9948</v>
      </c>
      <c r="P2204">
        <f t="shared" si="34"/>
        <v>4905</v>
      </c>
    </row>
    <row r="2205" spans="1:16" x14ac:dyDescent="0.45">
      <c r="A2205" t="s">
        <v>9372</v>
      </c>
      <c r="B2205" t="s">
        <v>9372</v>
      </c>
      <c r="C2205" t="s">
        <v>9372</v>
      </c>
      <c r="D2205" t="s">
        <v>9372</v>
      </c>
      <c r="E2205" t="s">
        <v>9373</v>
      </c>
      <c r="F2205" t="s">
        <v>9373</v>
      </c>
      <c r="G2205">
        <v>490591</v>
      </c>
      <c r="H2205" t="s">
        <v>9949</v>
      </c>
      <c r="P2205">
        <f t="shared" si="34"/>
        <v>4906</v>
      </c>
    </row>
    <row r="2206" spans="1:16" x14ac:dyDescent="0.45">
      <c r="A2206" t="s">
        <v>9372</v>
      </c>
      <c r="B2206" t="s">
        <v>9372</v>
      </c>
      <c r="C2206" t="s">
        <v>9372</v>
      </c>
      <c r="D2206" t="s">
        <v>9372</v>
      </c>
      <c r="E2206" t="s">
        <v>9373</v>
      </c>
      <c r="F2206" t="s">
        <v>9373</v>
      </c>
      <c r="G2206">
        <v>490599</v>
      </c>
      <c r="H2206" t="s">
        <v>9950</v>
      </c>
      <c r="P2206">
        <f t="shared" si="34"/>
        <v>4906</v>
      </c>
    </row>
    <row r="2207" spans="1:16" x14ac:dyDescent="0.45">
      <c r="A2207" t="s">
        <v>9372</v>
      </c>
      <c r="B2207" t="s">
        <v>9372</v>
      </c>
      <c r="C2207" t="s">
        <v>9372</v>
      </c>
      <c r="D2207" t="s">
        <v>9372</v>
      </c>
      <c r="E2207" t="s">
        <v>9373</v>
      </c>
      <c r="F2207" t="s">
        <v>9373</v>
      </c>
      <c r="G2207">
        <v>490600</v>
      </c>
      <c r="H2207" t="s">
        <v>9951</v>
      </c>
      <c r="P2207">
        <f t="shared" si="34"/>
        <v>4906</v>
      </c>
    </row>
    <row r="2208" spans="1:16" x14ac:dyDescent="0.45">
      <c r="A2208" t="s">
        <v>9372</v>
      </c>
      <c r="B2208" t="s">
        <v>9372</v>
      </c>
      <c r="C2208" t="s">
        <v>9372</v>
      </c>
      <c r="D2208" t="s">
        <v>9372</v>
      </c>
      <c r="E2208" t="s">
        <v>9373</v>
      </c>
      <c r="F2208" t="s">
        <v>9373</v>
      </c>
      <c r="G2208">
        <v>490700</v>
      </c>
      <c r="H2208" t="s">
        <v>9952</v>
      </c>
      <c r="P2208">
        <f t="shared" si="34"/>
        <v>4907</v>
      </c>
    </row>
    <row r="2209" spans="1:16" x14ac:dyDescent="0.45">
      <c r="A2209" t="s">
        <v>9372</v>
      </c>
      <c r="B2209" t="s">
        <v>9372</v>
      </c>
      <c r="C2209" t="s">
        <v>9372</v>
      </c>
      <c r="D2209" t="s">
        <v>9372</v>
      </c>
      <c r="E2209" t="s">
        <v>9373</v>
      </c>
      <c r="F2209" t="s">
        <v>9373</v>
      </c>
      <c r="G2209">
        <v>490810</v>
      </c>
      <c r="H2209" t="s">
        <v>9953</v>
      </c>
      <c r="P2209">
        <f t="shared" si="34"/>
        <v>4908</v>
      </c>
    </row>
    <row r="2210" spans="1:16" x14ac:dyDescent="0.45">
      <c r="A2210" t="s">
        <v>9372</v>
      </c>
      <c r="B2210" t="s">
        <v>9372</v>
      </c>
      <c r="C2210" t="s">
        <v>9372</v>
      </c>
      <c r="D2210" t="s">
        <v>9372</v>
      </c>
      <c r="E2210" t="s">
        <v>9373</v>
      </c>
      <c r="F2210" t="s">
        <v>9373</v>
      </c>
      <c r="G2210">
        <v>490890</v>
      </c>
      <c r="H2210" t="s">
        <v>9954</v>
      </c>
      <c r="P2210">
        <f t="shared" si="34"/>
        <v>4909</v>
      </c>
    </row>
    <row r="2211" spans="1:16" x14ac:dyDescent="0.45">
      <c r="A2211" t="s">
        <v>9372</v>
      </c>
      <c r="B2211" t="s">
        <v>9372</v>
      </c>
      <c r="C2211" t="s">
        <v>9372</v>
      </c>
      <c r="D2211" t="s">
        <v>9372</v>
      </c>
      <c r="E2211" t="s">
        <v>9373</v>
      </c>
      <c r="F2211" t="s">
        <v>9373</v>
      </c>
      <c r="G2211">
        <v>490900</v>
      </c>
      <c r="H2211" t="s">
        <v>9955</v>
      </c>
      <c r="P2211">
        <f t="shared" si="34"/>
        <v>4909</v>
      </c>
    </row>
    <row r="2212" spans="1:16" x14ac:dyDescent="0.45">
      <c r="A2212" t="s">
        <v>9372</v>
      </c>
      <c r="B2212" t="s">
        <v>9372</v>
      </c>
      <c r="C2212" t="s">
        <v>9372</v>
      </c>
      <c r="D2212" t="s">
        <v>9372</v>
      </c>
      <c r="E2212" t="s">
        <v>9373</v>
      </c>
      <c r="F2212" t="s">
        <v>9373</v>
      </c>
      <c r="G2212">
        <v>491000</v>
      </c>
      <c r="H2212" t="s">
        <v>9956</v>
      </c>
      <c r="P2212">
        <f t="shared" si="34"/>
        <v>4910</v>
      </c>
    </row>
    <row r="2213" spans="1:16" x14ac:dyDescent="0.45">
      <c r="A2213" t="s">
        <v>9372</v>
      </c>
      <c r="B2213" t="s">
        <v>9372</v>
      </c>
      <c r="C2213" t="s">
        <v>9372</v>
      </c>
      <c r="D2213" t="s">
        <v>9372</v>
      </c>
      <c r="E2213" t="s">
        <v>9373</v>
      </c>
      <c r="F2213" t="s">
        <v>9373</v>
      </c>
      <c r="G2213">
        <v>491110</v>
      </c>
      <c r="H2213" t="s">
        <v>9957</v>
      </c>
      <c r="P2213">
        <f t="shared" si="34"/>
        <v>4911</v>
      </c>
    </row>
    <row r="2214" spans="1:16" x14ac:dyDescent="0.45">
      <c r="A2214" t="s">
        <v>9372</v>
      </c>
      <c r="B2214" t="s">
        <v>9372</v>
      </c>
      <c r="C2214" t="s">
        <v>9372</v>
      </c>
      <c r="D2214" t="s">
        <v>9372</v>
      </c>
      <c r="E2214" t="s">
        <v>9373</v>
      </c>
      <c r="F2214" t="s">
        <v>9373</v>
      </c>
      <c r="G2214">
        <v>491191</v>
      </c>
      <c r="H2214" t="s">
        <v>9958</v>
      </c>
      <c r="P2214">
        <f t="shared" si="34"/>
        <v>4912</v>
      </c>
    </row>
    <row r="2215" spans="1:16" x14ac:dyDescent="0.45">
      <c r="A2215" t="s">
        <v>9372</v>
      </c>
      <c r="B2215" t="s">
        <v>9372</v>
      </c>
      <c r="C2215" t="s">
        <v>9372</v>
      </c>
      <c r="D2215" t="s">
        <v>9372</v>
      </c>
      <c r="E2215" t="s">
        <v>9373</v>
      </c>
      <c r="F2215" t="s">
        <v>9373</v>
      </c>
      <c r="G2215">
        <v>491199</v>
      </c>
      <c r="H2215" t="s">
        <v>9959</v>
      </c>
      <c r="P2215">
        <f t="shared" si="34"/>
        <v>4912</v>
      </c>
    </row>
    <row r="2216" spans="1:16" x14ac:dyDescent="0.45">
      <c r="A2216" t="s">
        <v>8452</v>
      </c>
      <c r="B2216" t="s">
        <v>8452</v>
      </c>
      <c r="C2216" t="s">
        <v>7680</v>
      </c>
      <c r="D2216" t="s">
        <v>7680</v>
      </c>
      <c r="E2216" t="s">
        <v>7680</v>
      </c>
      <c r="F2216" t="s">
        <v>7680</v>
      </c>
      <c r="G2216">
        <v>500100</v>
      </c>
      <c r="H2216" t="s">
        <v>9960</v>
      </c>
      <c r="P2216">
        <f t="shared" si="34"/>
        <v>5001</v>
      </c>
    </row>
    <row r="2217" spans="1:16" x14ac:dyDescent="0.45">
      <c r="A2217" t="s">
        <v>8452</v>
      </c>
      <c r="B2217" t="s">
        <v>8452</v>
      </c>
      <c r="C2217" t="s">
        <v>7680</v>
      </c>
      <c r="D2217" t="s">
        <v>7680</v>
      </c>
      <c r="E2217" t="s">
        <v>7680</v>
      </c>
      <c r="F2217" t="s">
        <v>7680</v>
      </c>
      <c r="G2217">
        <v>500200</v>
      </c>
      <c r="H2217" t="s">
        <v>9961</v>
      </c>
      <c r="P2217">
        <f t="shared" si="34"/>
        <v>5002</v>
      </c>
    </row>
    <row r="2218" spans="1:16" x14ac:dyDescent="0.45">
      <c r="A2218" t="s">
        <v>8452</v>
      </c>
      <c r="B2218" t="s">
        <v>8452</v>
      </c>
      <c r="C2218" t="s">
        <v>7680</v>
      </c>
      <c r="D2218" t="s">
        <v>7680</v>
      </c>
      <c r="E2218" t="s">
        <v>7680</v>
      </c>
      <c r="F2218" t="s">
        <v>7680</v>
      </c>
      <c r="G2218">
        <v>500310</v>
      </c>
      <c r="H2218" t="s">
        <v>9962</v>
      </c>
      <c r="P2218">
        <f t="shared" si="34"/>
        <v>5003</v>
      </c>
    </row>
    <row r="2219" spans="1:16" x14ac:dyDescent="0.45">
      <c r="A2219" t="s">
        <v>8452</v>
      </c>
      <c r="B2219" t="s">
        <v>8452</v>
      </c>
      <c r="C2219" t="s">
        <v>7680</v>
      </c>
      <c r="D2219" t="s">
        <v>7680</v>
      </c>
      <c r="E2219" t="s">
        <v>7680</v>
      </c>
      <c r="F2219" t="s">
        <v>7680</v>
      </c>
      <c r="G2219">
        <v>500390</v>
      </c>
      <c r="H2219" t="s">
        <v>9963</v>
      </c>
      <c r="P2219">
        <f t="shared" si="34"/>
        <v>5004</v>
      </c>
    </row>
    <row r="2220" spans="1:16" x14ac:dyDescent="0.45">
      <c r="A2220" t="s">
        <v>8452</v>
      </c>
      <c r="B2220" t="s">
        <v>8452</v>
      </c>
      <c r="C2220" t="s">
        <v>7680</v>
      </c>
      <c r="D2220" t="s">
        <v>7680</v>
      </c>
      <c r="E2220" t="s">
        <v>7680</v>
      </c>
      <c r="F2220" t="s">
        <v>7680</v>
      </c>
      <c r="G2220">
        <v>500400</v>
      </c>
      <c r="H2220" t="s">
        <v>9964</v>
      </c>
      <c r="P2220">
        <f t="shared" si="34"/>
        <v>5004</v>
      </c>
    </row>
    <row r="2221" spans="1:16" x14ac:dyDescent="0.45">
      <c r="A2221" t="s">
        <v>8452</v>
      </c>
      <c r="B2221" t="s">
        <v>8452</v>
      </c>
      <c r="C2221" t="s">
        <v>7680</v>
      </c>
      <c r="D2221" t="s">
        <v>7680</v>
      </c>
      <c r="E2221" t="s">
        <v>7680</v>
      </c>
      <c r="F2221" t="s">
        <v>7680</v>
      </c>
      <c r="G2221">
        <v>500500</v>
      </c>
      <c r="H2221" t="s">
        <v>9965</v>
      </c>
      <c r="P2221">
        <f t="shared" si="34"/>
        <v>5005</v>
      </c>
    </row>
    <row r="2222" spans="1:16" x14ac:dyDescent="0.45">
      <c r="A2222" t="s">
        <v>8452</v>
      </c>
      <c r="B2222" t="s">
        <v>8452</v>
      </c>
      <c r="C2222" t="s">
        <v>7680</v>
      </c>
      <c r="D2222" t="s">
        <v>7680</v>
      </c>
      <c r="E2222" t="s">
        <v>7680</v>
      </c>
      <c r="F2222" t="s">
        <v>7680</v>
      </c>
      <c r="G2222">
        <v>500600</v>
      </c>
      <c r="H2222" t="s">
        <v>9966</v>
      </c>
      <c r="P2222">
        <f t="shared" si="34"/>
        <v>5006</v>
      </c>
    </row>
    <row r="2223" spans="1:16" x14ac:dyDescent="0.45">
      <c r="A2223" t="s">
        <v>8452</v>
      </c>
      <c r="B2223" t="s">
        <v>8452</v>
      </c>
      <c r="C2223" t="s">
        <v>7680</v>
      </c>
      <c r="D2223" t="s">
        <v>7680</v>
      </c>
      <c r="E2223" t="s">
        <v>7680</v>
      </c>
      <c r="F2223" t="s">
        <v>7680</v>
      </c>
      <c r="G2223">
        <v>500710</v>
      </c>
      <c r="H2223" t="s">
        <v>9967</v>
      </c>
      <c r="P2223">
        <f t="shared" si="34"/>
        <v>5007</v>
      </c>
    </row>
    <row r="2224" spans="1:16" x14ac:dyDescent="0.45">
      <c r="A2224" t="s">
        <v>8452</v>
      </c>
      <c r="B2224" t="s">
        <v>8452</v>
      </c>
      <c r="C2224" t="s">
        <v>7680</v>
      </c>
      <c r="D2224" t="s">
        <v>7680</v>
      </c>
      <c r="E2224" t="s">
        <v>7680</v>
      </c>
      <c r="F2224" t="s">
        <v>7680</v>
      </c>
      <c r="G2224">
        <v>500720</v>
      </c>
      <c r="H2224" t="s">
        <v>9968</v>
      </c>
      <c r="P2224">
        <f t="shared" si="34"/>
        <v>5007</v>
      </c>
    </row>
    <row r="2225" spans="1:16" x14ac:dyDescent="0.45">
      <c r="A2225" t="s">
        <v>8452</v>
      </c>
      <c r="B2225" t="s">
        <v>8452</v>
      </c>
      <c r="C2225" t="s">
        <v>7680</v>
      </c>
      <c r="D2225" t="s">
        <v>7680</v>
      </c>
      <c r="E2225" t="s">
        <v>7680</v>
      </c>
      <c r="F2225" t="s">
        <v>7680</v>
      </c>
      <c r="G2225">
        <v>500790</v>
      </c>
      <c r="H2225" t="s">
        <v>9969</v>
      </c>
      <c r="P2225">
        <f t="shared" si="34"/>
        <v>5008</v>
      </c>
    </row>
    <row r="2226" spans="1:16" x14ac:dyDescent="0.45">
      <c r="A2226" t="s">
        <v>8452</v>
      </c>
      <c r="B2226" t="s">
        <v>8452</v>
      </c>
      <c r="C2226" t="s">
        <v>7680</v>
      </c>
      <c r="D2226" t="s">
        <v>7680</v>
      </c>
      <c r="E2226" t="s">
        <v>7680</v>
      </c>
      <c r="F2226" t="s">
        <v>7680</v>
      </c>
      <c r="G2226">
        <v>510111</v>
      </c>
      <c r="H2226" t="s">
        <v>9970</v>
      </c>
      <c r="P2226">
        <f t="shared" si="34"/>
        <v>5101</v>
      </c>
    </row>
    <row r="2227" spans="1:16" x14ac:dyDescent="0.45">
      <c r="A2227" t="s">
        <v>8452</v>
      </c>
      <c r="B2227" t="s">
        <v>8452</v>
      </c>
      <c r="C2227" t="s">
        <v>7680</v>
      </c>
      <c r="D2227" t="s">
        <v>7680</v>
      </c>
      <c r="E2227" t="s">
        <v>7680</v>
      </c>
      <c r="F2227" t="s">
        <v>7680</v>
      </c>
      <c r="G2227">
        <v>510119</v>
      </c>
      <c r="H2227" t="s">
        <v>9971</v>
      </c>
      <c r="P2227">
        <f t="shared" si="34"/>
        <v>5101</v>
      </c>
    </row>
    <row r="2228" spans="1:16" x14ac:dyDescent="0.45">
      <c r="A2228" t="s">
        <v>8452</v>
      </c>
      <c r="B2228" t="s">
        <v>8452</v>
      </c>
      <c r="C2228" t="s">
        <v>7680</v>
      </c>
      <c r="D2228" t="s">
        <v>7680</v>
      </c>
      <c r="E2228" t="s">
        <v>7680</v>
      </c>
      <c r="F2228" t="s">
        <v>7680</v>
      </c>
      <c r="G2228">
        <v>510121</v>
      </c>
      <c r="H2228" t="s">
        <v>9972</v>
      </c>
      <c r="P2228">
        <f t="shared" si="34"/>
        <v>5101</v>
      </c>
    </row>
    <row r="2229" spans="1:16" x14ac:dyDescent="0.45">
      <c r="A2229" t="s">
        <v>8452</v>
      </c>
      <c r="B2229" t="s">
        <v>8452</v>
      </c>
      <c r="C2229" t="s">
        <v>7680</v>
      </c>
      <c r="D2229" t="s">
        <v>7680</v>
      </c>
      <c r="E2229" t="s">
        <v>7680</v>
      </c>
      <c r="F2229" t="s">
        <v>7680</v>
      </c>
      <c r="G2229">
        <v>510129</v>
      </c>
      <c r="H2229" t="s">
        <v>9973</v>
      </c>
      <c r="P2229">
        <f t="shared" si="34"/>
        <v>5101</v>
      </c>
    </row>
    <row r="2230" spans="1:16" x14ac:dyDescent="0.45">
      <c r="A2230" t="s">
        <v>8452</v>
      </c>
      <c r="B2230" t="s">
        <v>8452</v>
      </c>
      <c r="C2230" t="s">
        <v>7680</v>
      </c>
      <c r="D2230" t="s">
        <v>7680</v>
      </c>
      <c r="E2230" t="s">
        <v>7680</v>
      </c>
      <c r="F2230" t="s">
        <v>7680</v>
      </c>
      <c r="G2230">
        <v>510130</v>
      </c>
      <c r="H2230" t="s">
        <v>9974</v>
      </c>
      <c r="P2230">
        <f t="shared" si="34"/>
        <v>5101</v>
      </c>
    </row>
    <row r="2231" spans="1:16" x14ac:dyDescent="0.45">
      <c r="A2231" t="s">
        <v>8452</v>
      </c>
      <c r="B2231" t="s">
        <v>8452</v>
      </c>
      <c r="C2231" t="s">
        <v>7680</v>
      </c>
      <c r="D2231" t="s">
        <v>7680</v>
      </c>
      <c r="E2231" t="s">
        <v>7680</v>
      </c>
      <c r="F2231" t="s">
        <v>7680</v>
      </c>
      <c r="G2231">
        <v>510211</v>
      </c>
      <c r="H2231" t="s">
        <v>9975</v>
      </c>
      <c r="P2231">
        <f t="shared" si="34"/>
        <v>5102</v>
      </c>
    </row>
    <row r="2232" spans="1:16" x14ac:dyDescent="0.45">
      <c r="A2232" t="s">
        <v>8452</v>
      </c>
      <c r="B2232" t="s">
        <v>8452</v>
      </c>
      <c r="C2232" t="s">
        <v>7680</v>
      </c>
      <c r="D2232" t="s">
        <v>7680</v>
      </c>
      <c r="E2232" t="s">
        <v>7680</v>
      </c>
      <c r="F2232" t="s">
        <v>7680</v>
      </c>
      <c r="G2232">
        <v>510219</v>
      </c>
      <c r="H2232" t="s">
        <v>9976</v>
      </c>
      <c r="P2232">
        <f t="shared" si="34"/>
        <v>5102</v>
      </c>
    </row>
    <row r="2233" spans="1:16" x14ac:dyDescent="0.45">
      <c r="A2233" t="s">
        <v>8452</v>
      </c>
      <c r="B2233" t="s">
        <v>8452</v>
      </c>
      <c r="C2233" t="s">
        <v>7680</v>
      </c>
      <c r="D2233" t="s">
        <v>7680</v>
      </c>
      <c r="E2233" t="s">
        <v>7680</v>
      </c>
      <c r="F2233" t="s">
        <v>7680</v>
      </c>
      <c r="G2233">
        <v>510220</v>
      </c>
      <c r="H2233" t="s">
        <v>9977</v>
      </c>
      <c r="P2233">
        <f t="shared" si="34"/>
        <v>5102</v>
      </c>
    </row>
    <row r="2234" spans="1:16" x14ac:dyDescent="0.45">
      <c r="A2234" t="s">
        <v>8452</v>
      </c>
      <c r="B2234" t="s">
        <v>8452</v>
      </c>
      <c r="C2234" t="s">
        <v>7680</v>
      </c>
      <c r="D2234" t="s">
        <v>7680</v>
      </c>
      <c r="E2234" t="s">
        <v>7680</v>
      </c>
      <c r="F2234" t="s">
        <v>7680</v>
      </c>
      <c r="G2234">
        <v>510310</v>
      </c>
      <c r="H2234" t="s">
        <v>9978</v>
      </c>
      <c r="P2234">
        <f t="shared" si="34"/>
        <v>5103</v>
      </c>
    </row>
    <row r="2235" spans="1:16" x14ac:dyDescent="0.45">
      <c r="A2235" t="s">
        <v>8452</v>
      </c>
      <c r="B2235" t="s">
        <v>8452</v>
      </c>
      <c r="C2235" t="s">
        <v>7680</v>
      </c>
      <c r="D2235" t="s">
        <v>7680</v>
      </c>
      <c r="E2235" t="s">
        <v>7680</v>
      </c>
      <c r="F2235" t="s">
        <v>7680</v>
      </c>
      <c r="G2235">
        <v>510320</v>
      </c>
      <c r="H2235" t="s">
        <v>9979</v>
      </c>
      <c r="P2235">
        <f t="shared" si="34"/>
        <v>5103</v>
      </c>
    </row>
    <row r="2236" spans="1:16" x14ac:dyDescent="0.45">
      <c r="A2236" t="s">
        <v>8452</v>
      </c>
      <c r="B2236" t="s">
        <v>8452</v>
      </c>
      <c r="C2236" t="s">
        <v>7680</v>
      </c>
      <c r="D2236" t="s">
        <v>7680</v>
      </c>
      <c r="E2236" t="s">
        <v>7680</v>
      </c>
      <c r="F2236" t="s">
        <v>7680</v>
      </c>
      <c r="G2236">
        <v>510330</v>
      </c>
      <c r="H2236" t="s">
        <v>9980</v>
      </c>
      <c r="P2236">
        <f t="shared" si="34"/>
        <v>5103</v>
      </c>
    </row>
    <row r="2237" spans="1:16" x14ac:dyDescent="0.45">
      <c r="A2237" t="s">
        <v>8452</v>
      </c>
      <c r="B2237" t="s">
        <v>8452</v>
      </c>
      <c r="C2237" t="s">
        <v>7680</v>
      </c>
      <c r="D2237" t="s">
        <v>7680</v>
      </c>
      <c r="E2237" t="s">
        <v>7680</v>
      </c>
      <c r="F2237" t="s">
        <v>7680</v>
      </c>
      <c r="G2237">
        <v>510400</v>
      </c>
      <c r="H2237" t="s">
        <v>9981</v>
      </c>
      <c r="P2237">
        <f t="shared" si="34"/>
        <v>5104</v>
      </c>
    </row>
    <row r="2238" spans="1:16" x14ac:dyDescent="0.45">
      <c r="A2238" t="s">
        <v>8452</v>
      </c>
      <c r="B2238" t="s">
        <v>8452</v>
      </c>
      <c r="C2238" t="s">
        <v>7680</v>
      </c>
      <c r="D2238" t="s">
        <v>7680</v>
      </c>
      <c r="E2238" t="s">
        <v>7680</v>
      </c>
      <c r="F2238" t="s">
        <v>7680</v>
      </c>
      <c r="G2238">
        <v>510510</v>
      </c>
      <c r="H2238" t="s">
        <v>9982</v>
      </c>
      <c r="P2238">
        <f t="shared" si="34"/>
        <v>5105</v>
      </c>
    </row>
    <row r="2239" spans="1:16" x14ac:dyDescent="0.45">
      <c r="A2239" t="s">
        <v>8452</v>
      </c>
      <c r="B2239" t="s">
        <v>8452</v>
      </c>
      <c r="C2239" t="s">
        <v>7680</v>
      </c>
      <c r="D2239" t="s">
        <v>7680</v>
      </c>
      <c r="E2239" t="s">
        <v>7680</v>
      </c>
      <c r="F2239" t="s">
        <v>7680</v>
      </c>
      <c r="G2239">
        <v>510521</v>
      </c>
      <c r="H2239" t="s">
        <v>9983</v>
      </c>
      <c r="P2239">
        <f t="shared" si="34"/>
        <v>5105</v>
      </c>
    </row>
    <row r="2240" spans="1:16" x14ac:dyDescent="0.45">
      <c r="A2240" t="s">
        <v>8452</v>
      </c>
      <c r="B2240" t="s">
        <v>8452</v>
      </c>
      <c r="C2240" t="s">
        <v>7680</v>
      </c>
      <c r="D2240" t="s">
        <v>7680</v>
      </c>
      <c r="E2240" t="s">
        <v>7680</v>
      </c>
      <c r="F2240" t="s">
        <v>7680</v>
      </c>
      <c r="G2240">
        <v>510529</v>
      </c>
      <c r="H2240" t="s">
        <v>9984</v>
      </c>
      <c r="P2240">
        <f t="shared" si="34"/>
        <v>5105</v>
      </c>
    </row>
    <row r="2241" spans="1:16" x14ac:dyDescent="0.45">
      <c r="A2241" t="s">
        <v>8452</v>
      </c>
      <c r="B2241" t="s">
        <v>8452</v>
      </c>
      <c r="C2241" t="s">
        <v>7680</v>
      </c>
      <c r="D2241" t="s">
        <v>7680</v>
      </c>
      <c r="E2241" t="s">
        <v>7680</v>
      </c>
      <c r="F2241" t="s">
        <v>7680</v>
      </c>
      <c r="G2241">
        <v>510531</v>
      </c>
      <c r="H2241" t="s">
        <v>9985</v>
      </c>
      <c r="P2241">
        <f t="shared" si="34"/>
        <v>5105</v>
      </c>
    </row>
    <row r="2242" spans="1:16" x14ac:dyDescent="0.45">
      <c r="A2242" t="s">
        <v>8452</v>
      </c>
      <c r="B2242" t="s">
        <v>8452</v>
      </c>
      <c r="C2242" t="s">
        <v>7680</v>
      </c>
      <c r="D2242" t="s">
        <v>7680</v>
      </c>
      <c r="E2242" t="s">
        <v>7680</v>
      </c>
      <c r="F2242" t="s">
        <v>7680</v>
      </c>
      <c r="G2242">
        <v>510539</v>
      </c>
      <c r="H2242" t="s">
        <v>9986</v>
      </c>
      <c r="P2242">
        <f t="shared" si="34"/>
        <v>5105</v>
      </c>
    </row>
    <row r="2243" spans="1:16" x14ac:dyDescent="0.45">
      <c r="A2243" t="s">
        <v>8452</v>
      </c>
      <c r="B2243" t="s">
        <v>8452</v>
      </c>
      <c r="C2243" t="s">
        <v>7680</v>
      </c>
      <c r="D2243" t="s">
        <v>7680</v>
      </c>
      <c r="E2243" t="s">
        <v>7680</v>
      </c>
      <c r="F2243" t="s">
        <v>7680</v>
      </c>
      <c r="G2243">
        <v>510540</v>
      </c>
      <c r="H2243" t="s">
        <v>9987</v>
      </c>
      <c r="P2243">
        <f t="shared" ref="P2243:P2306" si="35">ROUND(G2243/100,0)</f>
        <v>5105</v>
      </c>
    </row>
    <row r="2244" spans="1:16" x14ac:dyDescent="0.45">
      <c r="A2244" t="s">
        <v>8452</v>
      </c>
      <c r="B2244" t="s">
        <v>8452</v>
      </c>
      <c r="C2244" t="s">
        <v>7680</v>
      </c>
      <c r="D2244" t="s">
        <v>7680</v>
      </c>
      <c r="E2244" t="s">
        <v>7680</v>
      </c>
      <c r="F2244" t="s">
        <v>7680</v>
      </c>
      <c r="G2244">
        <v>510610</v>
      </c>
      <c r="H2244" t="s">
        <v>9988</v>
      </c>
      <c r="P2244">
        <f t="shared" si="35"/>
        <v>5106</v>
      </c>
    </row>
    <row r="2245" spans="1:16" x14ac:dyDescent="0.45">
      <c r="A2245" t="s">
        <v>8452</v>
      </c>
      <c r="B2245" t="s">
        <v>8452</v>
      </c>
      <c r="C2245" t="s">
        <v>7680</v>
      </c>
      <c r="D2245" t="s">
        <v>7680</v>
      </c>
      <c r="E2245" t="s">
        <v>7680</v>
      </c>
      <c r="F2245" t="s">
        <v>7680</v>
      </c>
      <c r="G2245">
        <v>510620</v>
      </c>
      <c r="H2245" t="s">
        <v>9989</v>
      </c>
      <c r="P2245">
        <f t="shared" si="35"/>
        <v>5106</v>
      </c>
    </row>
    <row r="2246" spans="1:16" x14ac:dyDescent="0.45">
      <c r="A2246" t="s">
        <v>8452</v>
      </c>
      <c r="B2246" t="s">
        <v>8452</v>
      </c>
      <c r="C2246" t="s">
        <v>7680</v>
      </c>
      <c r="D2246" t="s">
        <v>7680</v>
      </c>
      <c r="E2246" t="s">
        <v>7680</v>
      </c>
      <c r="F2246" t="s">
        <v>7680</v>
      </c>
      <c r="G2246">
        <v>510710</v>
      </c>
      <c r="H2246" t="s">
        <v>9990</v>
      </c>
      <c r="P2246">
        <f t="shared" si="35"/>
        <v>5107</v>
      </c>
    </row>
    <row r="2247" spans="1:16" x14ac:dyDescent="0.45">
      <c r="A2247" t="s">
        <v>8452</v>
      </c>
      <c r="B2247" t="s">
        <v>8452</v>
      </c>
      <c r="C2247" t="s">
        <v>7680</v>
      </c>
      <c r="D2247" t="s">
        <v>7680</v>
      </c>
      <c r="E2247" t="s">
        <v>7680</v>
      </c>
      <c r="F2247" t="s">
        <v>7680</v>
      </c>
      <c r="G2247">
        <v>510720</v>
      </c>
      <c r="H2247" t="s">
        <v>9991</v>
      </c>
      <c r="P2247">
        <f t="shared" si="35"/>
        <v>5107</v>
      </c>
    </row>
    <row r="2248" spans="1:16" x14ac:dyDescent="0.45">
      <c r="A2248" t="s">
        <v>8452</v>
      </c>
      <c r="B2248" t="s">
        <v>8452</v>
      </c>
      <c r="C2248" t="s">
        <v>7680</v>
      </c>
      <c r="D2248" t="s">
        <v>7680</v>
      </c>
      <c r="E2248" t="s">
        <v>7680</v>
      </c>
      <c r="F2248" t="s">
        <v>7680</v>
      </c>
      <c r="G2248">
        <v>510810</v>
      </c>
      <c r="H2248" t="s">
        <v>9992</v>
      </c>
      <c r="P2248">
        <f t="shared" si="35"/>
        <v>5108</v>
      </c>
    </row>
    <row r="2249" spans="1:16" x14ac:dyDescent="0.45">
      <c r="A2249" t="s">
        <v>8452</v>
      </c>
      <c r="B2249" t="s">
        <v>8452</v>
      </c>
      <c r="C2249" t="s">
        <v>7680</v>
      </c>
      <c r="D2249" t="s">
        <v>7680</v>
      </c>
      <c r="E2249" t="s">
        <v>7680</v>
      </c>
      <c r="F2249" t="s">
        <v>7680</v>
      </c>
      <c r="G2249">
        <v>510820</v>
      </c>
      <c r="H2249" t="s">
        <v>9993</v>
      </c>
      <c r="P2249">
        <f t="shared" si="35"/>
        <v>5108</v>
      </c>
    </row>
    <row r="2250" spans="1:16" x14ac:dyDescent="0.45">
      <c r="A2250" t="s">
        <v>8452</v>
      </c>
      <c r="B2250" t="s">
        <v>8452</v>
      </c>
      <c r="C2250" t="s">
        <v>7680</v>
      </c>
      <c r="D2250" t="s">
        <v>7680</v>
      </c>
      <c r="E2250" t="s">
        <v>7680</v>
      </c>
      <c r="F2250" t="s">
        <v>7680</v>
      </c>
      <c r="G2250">
        <v>510910</v>
      </c>
      <c r="H2250" t="s">
        <v>9994</v>
      </c>
      <c r="P2250">
        <f t="shared" si="35"/>
        <v>5109</v>
      </c>
    </row>
    <row r="2251" spans="1:16" x14ac:dyDescent="0.45">
      <c r="A2251" t="s">
        <v>8452</v>
      </c>
      <c r="B2251" t="s">
        <v>8452</v>
      </c>
      <c r="C2251" t="s">
        <v>7680</v>
      </c>
      <c r="D2251" t="s">
        <v>7680</v>
      </c>
      <c r="E2251" t="s">
        <v>7680</v>
      </c>
      <c r="F2251" t="s">
        <v>7680</v>
      </c>
      <c r="G2251">
        <v>510990</v>
      </c>
      <c r="H2251" t="s">
        <v>9995</v>
      </c>
      <c r="P2251">
        <f t="shared" si="35"/>
        <v>5110</v>
      </c>
    </row>
    <row r="2252" spans="1:16" x14ac:dyDescent="0.45">
      <c r="A2252" t="s">
        <v>8452</v>
      </c>
      <c r="B2252" t="s">
        <v>8452</v>
      </c>
      <c r="C2252" t="s">
        <v>7680</v>
      </c>
      <c r="D2252" t="s">
        <v>7680</v>
      </c>
      <c r="E2252" t="s">
        <v>7680</v>
      </c>
      <c r="F2252" t="s">
        <v>7680</v>
      </c>
      <c r="G2252">
        <v>511000</v>
      </c>
      <c r="H2252" t="s">
        <v>9996</v>
      </c>
      <c r="P2252">
        <f t="shared" si="35"/>
        <v>5110</v>
      </c>
    </row>
    <row r="2253" spans="1:16" x14ac:dyDescent="0.45">
      <c r="A2253" t="s">
        <v>8452</v>
      </c>
      <c r="B2253" t="s">
        <v>8452</v>
      </c>
      <c r="C2253" t="s">
        <v>8452</v>
      </c>
      <c r="D2253" t="s">
        <v>8452</v>
      </c>
      <c r="E2253" t="s">
        <v>8452</v>
      </c>
      <c r="F2253" t="s">
        <v>8452</v>
      </c>
      <c r="G2253">
        <v>511111</v>
      </c>
      <c r="H2253" t="s">
        <v>9997</v>
      </c>
      <c r="P2253">
        <f t="shared" si="35"/>
        <v>5111</v>
      </c>
    </row>
    <row r="2254" spans="1:16" x14ac:dyDescent="0.45">
      <c r="A2254" t="s">
        <v>8452</v>
      </c>
      <c r="B2254" t="s">
        <v>8452</v>
      </c>
      <c r="C2254" t="s">
        <v>8452</v>
      </c>
      <c r="D2254" t="s">
        <v>8452</v>
      </c>
      <c r="E2254" t="s">
        <v>8452</v>
      </c>
      <c r="F2254" t="s">
        <v>8452</v>
      </c>
      <c r="G2254">
        <v>511119</v>
      </c>
      <c r="H2254" t="s">
        <v>9998</v>
      </c>
      <c r="P2254">
        <f t="shared" si="35"/>
        <v>5111</v>
      </c>
    </row>
    <row r="2255" spans="1:16" x14ac:dyDescent="0.45">
      <c r="A2255" t="s">
        <v>8452</v>
      </c>
      <c r="B2255" t="s">
        <v>8452</v>
      </c>
      <c r="C2255" t="s">
        <v>8452</v>
      </c>
      <c r="D2255" t="s">
        <v>8452</v>
      </c>
      <c r="E2255" t="s">
        <v>8452</v>
      </c>
      <c r="F2255" t="s">
        <v>8452</v>
      </c>
      <c r="G2255">
        <v>511120</v>
      </c>
      <c r="H2255" t="s">
        <v>9999</v>
      </c>
      <c r="P2255">
        <f t="shared" si="35"/>
        <v>5111</v>
      </c>
    </row>
    <row r="2256" spans="1:16" x14ac:dyDescent="0.45">
      <c r="A2256" t="s">
        <v>8452</v>
      </c>
      <c r="B2256" t="s">
        <v>8452</v>
      </c>
      <c r="C2256" t="s">
        <v>8452</v>
      </c>
      <c r="D2256" t="s">
        <v>8452</v>
      </c>
      <c r="E2256" t="s">
        <v>8452</v>
      </c>
      <c r="F2256" t="s">
        <v>8452</v>
      </c>
      <c r="G2256">
        <v>511130</v>
      </c>
      <c r="H2256" t="s">
        <v>10000</v>
      </c>
      <c r="P2256">
        <f t="shared" si="35"/>
        <v>5111</v>
      </c>
    </row>
    <row r="2257" spans="1:16" x14ac:dyDescent="0.45">
      <c r="A2257" t="s">
        <v>8452</v>
      </c>
      <c r="B2257" t="s">
        <v>8452</v>
      </c>
      <c r="C2257" t="s">
        <v>8452</v>
      </c>
      <c r="D2257" t="s">
        <v>8452</v>
      </c>
      <c r="E2257" t="s">
        <v>8452</v>
      </c>
      <c r="F2257" t="s">
        <v>8452</v>
      </c>
      <c r="G2257">
        <v>511190</v>
      </c>
      <c r="H2257" t="s">
        <v>10001</v>
      </c>
      <c r="P2257">
        <f t="shared" si="35"/>
        <v>5112</v>
      </c>
    </row>
    <row r="2258" spans="1:16" x14ac:dyDescent="0.45">
      <c r="A2258" t="s">
        <v>8452</v>
      </c>
      <c r="B2258" t="s">
        <v>8452</v>
      </c>
      <c r="C2258" t="s">
        <v>8452</v>
      </c>
      <c r="D2258" t="s">
        <v>8452</v>
      </c>
      <c r="E2258" t="s">
        <v>8452</v>
      </c>
      <c r="F2258" t="s">
        <v>8452</v>
      </c>
      <c r="G2258">
        <v>511211</v>
      </c>
      <c r="H2258" t="s">
        <v>10002</v>
      </c>
      <c r="P2258">
        <f t="shared" si="35"/>
        <v>5112</v>
      </c>
    </row>
    <row r="2259" spans="1:16" x14ac:dyDescent="0.45">
      <c r="A2259" t="s">
        <v>8452</v>
      </c>
      <c r="B2259" t="s">
        <v>8452</v>
      </c>
      <c r="C2259" t="s">
        <v>8452</v>
      </c>
      <c r="D2259" t="s">
        <v>8452</v>
      </c>
      <c r="E2259" t="s">
        <v>8452</v>
      </c>
      <c r="F2259" t="s">
        <v>8452</v>
      </c>
      <c r="G2259">
        <v>511219</v>
      </c>
      <c r="H2259" t="s">
        <v>10003</v>
      </c>
      <c r="P2259">
        <f t="shared" si="35"/>
        <v>5112</v>
      </c>
    </row>
    <row r="2260" spans="1:16" x14ac:dyDescent="0.45">
      <c r="A2260" t="s">
        <v>8452</v>
      </c>
      <c r="B2260" t="s">
        <v>8452</v>
      </c>
      <c r="C2260" t="s">
        <v>8452</v>
      </c>
      <c r="D2260" t="s">
        <v>8452</v>
      </c>
      <c r="E2260" t="s">
        <v>8452</v>
      </c>
      <c r="F2260" t="s">
        <v>8452</v>
      </c>
      <c r="G2260">
        <v>511220</v>
      </c>
      <c r="H2260" t="s">
        <v>10004</v>
      </c>
      <c r="P2260">
        <f t="shared" si="35"/>
        <v>5112</v>
      </c>
    </row>
    <row r="2261" spans="1:16" x14ac:dyDescent="0.45">
      <c r="A2261" t="s">
        <v>8452</v>
      </c>
      <c r="B2261" t="s">
        <v>8452</v>
      </c>
      <c r="C2261" t="s">
        <v>8452</v>
      </c>
      <c r="D2261" t="s">
        <v>8452</v>
      </c>
      <c r="E2261" t="s">
        <v>8452</v>
      </c>
      <c r="F2261" t="s">
        <v>8452</v>
      </c>
      <c r="G2261">
        <v>511230</v>
      </c>
      <c r="H2261" t="s">
        <v>10005</v>
      </c>
      <c r="P2261">
        <f t="shared" si="35"/>
        <v>5112</v>
      </c>
    </row>
    <row r="2262" spans="1:16" x14ac:dyDescent="0.45">
      <c r="A2262" t="s">
        <v>8452</v>
      </c>
      <c r="B2262" t="s">
        <v>8452</v>
      </c>
      <c r="C2262" t="s">
        <v>8452</v>
      </c>
      <c r="D2262" t="s">
        <v>8452</v>
      </c>
      <c r="E2262" t="s">
        <v>8452</v>
      </c>
      <c r="F2262" t="s">
        <v>8452</v>
      </c>
      <c r="G2262">
        <v>511290</v>
      </c>
      <c r="H2262" t="s">
        <v>10006</v>
      </c>
      <c r="P2262">
        <f t="shared" si="35"/>
        <v>5113</v>
      </c>
    </row>
    <row r="2263" spans="1:16" x14ac:dyDescent="0.45">
      <c r="A2263" t="s">
        <v>8452</v>
      </c>
      <c r="B2263" t="s">
        <v>8452</v>
      </c>
      <c r="C2263" t="s">
        <v>8452</v>
      </c>
      <c r="D2263" t="s">
        <v>8452</v>
      </c>
      <c r="E2263" t="s">
        <v>8452</v>
      </c>
      <c r="F2263" t="s">
        <v>8452</v>
      </c>
      <c r="G2263">
        <v>511300</v>
      </c>
      <c r="H2263" t="s">
        <v>10007</v>
      </c>
      <c r="P2263">
        <f t="shared" si="35"/>
        <v>5113</v>
      </c>
    </row>
    <row r="2264" spans="1:16" x14ac:dyDescent="0.45">
      <c r="A2264" t="s">
        <v>8211</v>
      </c>
      <c r="B2264" t="s">
        <v>8211</v>
      </c>
      <c r="C2264" t="s">
        <v>8211</v>
      </c>
      <c r="D2264" t="s">
        <v>8211</v>
      </c>
      <c r="E2264" t="s">
        <v>8211</v>
      </c>
      <c r="F2264" t="s">
        <v>8211</v>
      </c>
      <c r="G2264">
        <v>520100</v>
      </c>
      <c r="H2264" t="s">
        <v>10008</v>
      </c>
      <c r="P2264">
        <f t="shared" si="35"/>
        <v>5201</v>
      </c>
    </row>
    <row r="2265" spans="1:16" x14ac:dyDescent="0.45">
      <c r="A2265" t="s">
        <v>8452</v>
      </c>
      <c r="B2265" t="s">
        <v>10009</v>
      </c>
      <c r="C2265" t="s">
        <v>10009</v>
      </c>
      <c r="D2265" t="s">
        <v>8452</v>
      </c>
      <c r="E2265" t="s">
        <v>8452</v>
      </c>
      <c r="F2265" t="s">
        <v>8452</v>
      </c>
      <c r="G2265">
        <v>520210</v>
      </c>
      <c r="H2265" t="s">
        <v>10010</v>
      </c>
      <c r="P2265">
        <f t="shared" si="35"/>
        <v>5202</v>
      </c>
    </row>
    <row r="2266" spans="1:16" x14ac:dyDescent="0.45">
      <c r="A2266" t="s">
        <v>8452</v>
      </c>
      <c r="B2266" t="s">
        <v>10009</v>
      </c>
      <c r="C2266" t="s">
        <v>10009</v>
      </c>
      <c r="D2266" t="s">
        <v>8452</v>
      </c>
      <c r="E2266" t="s">
        <v>8452</v>
      </c>
      <c r="F2266" t="s">
        <v>8452</v>
      </c>
      <c r="G2266">
        <v>520291</v>
      </c>
      <c r="H2266" t="s">
        <v>10011</v>
      </c>
      <c r="P2266">
        <f t="shared" si="35"/>
        <v>5203</v>
      </c>
    </row>
    <row r="2267" spans="1:16" x14ac:dyDescent="0.45">
      <c r="A2267" t="s">
        <v>8452</v>
      </c>
      <c r="B2267" t="s">
        <v>10009</v>
      </c>
      <c r="C2267" t="s">
        <v>10009</v>
      </c>
      <c r="D2267" t="s">
        <v>8452</v>
      </c>
      <c r="E2267" t="s">
        <v>8452</v>
      </c>
      <c r="F2267" t="s">
        <v>8452</v>
      </c>
      <c r="G2267">
        <v>520299</v>
      </c>
      <c r="H2267" t="s">
        <v>10012</v>
      </c>
      <c r="P2267">
        <f t="shared" si="35"/>
        <v>5203</v>
      </c>
    </row>
    <row r="2268" spans="1:16" x14ac:dyDescent="0.45">
      <c r="A2268" t="s">
        <v>8452</v>
      </c>
      <c r="B2268" t="s">
        <v>10009</v>
      </c>
      <c r="C2268" t="s">
        <v>10009</v>
      </c>
      <c r="D2268" t="s">
        <v>8452</v>
      </c>
      <c r="E2268" t="s">
        <v>8452</v>
      </c>
      <c r="F2268" t="s">
        <v>8452</v>
      </c>
      <c r="G2268">
        <v>520300</v>
      </c>
      <c r="H2268" t="s">
        <v>10013</v>
      </c>
      <c r="P2268">
        <f t="shared" si="35"/>
        <v>5203</v>
      </c>
    </row>
    <row r="2269" spans="1:16" x14ac:dyDescent="0.45">
      <c r="A2269" t="s">
        <v>8452</v>
      </c>
      <c r="B2269" t="s">
        <v>10009</v>
      </c>
      <c r="C2269" t="s">
        <v>10009</v>
      </c>
      <c r="D2269" t="s">
        <v>8452</v>
      </c>
      <c r="E2269" t="s">
        <v>8452</v>
      </c>
      <c r="F2269" t="s">
        <v>8452</v>
      </c>
      <c r="G2269">
        <v>520411</v>
      </c>
      <c r="H2269" t="s">
        <v>10014</v>
      </c>
      <c r="P2269">
        <f t="shared" si="35"/>
        <v>5204</v>
      </c>
    </row>
    <row r="2270" spans="1:16" x14ac:dyDescent="0.45">
      <c r="A2270" t="s">
        <v>8452</v>
      </c>
      <c r="B2270" t="s">
        <v>10009</v>
      </c>
      <c r="C2270" t="s">
        <v>10009</v>
      </c>
      <c r="D2270" t="s">
        <v>8452</v>
      </c>
      <c r="E2270" t="s">
        <v>8452</v>
      </c>
      <c r="F2270" t="s">
        <v>8452</v>
      </c>
      <c r="G2270">
        <v>520419</v>
      </c>
      <c r="H2270" t="s">
        <v>10015</v>
      </c>
      <c r="P2270">
        <f t="shared" si="35"/>
        <v>5204</v>
      </c>
    </row>
    <row r="2271" spans="1:16" x14ac:dyDescent="0.45">
      <c r="A2271" t="s">
        <v>8452</v>
      </c>
      <c r="B2271" t="s">
        <v>10009</v>
      </c>
      <c r="C2271" t="s">
        <v>10009</v>
      </c>
      <c r="D2271" t="s">
        <v>8452</v>
      </c>
      <c r="E2271" t="s">
        <v>8452</v>
      </c>
      <c r="F2271" t="s">
        <v>8452</v>
      </c>
      <c r="G2271">
        <v>520420</v>
      </c>
      <c r="H2271" t="s">
        <v>10016</v>
      </c>
      <c r="P2271">
        <f t="shared" si="35"/>
        <v>5204</v>
      </c>
    </row>
    <row r="2272" spans="1:16" x14ac:dyDescent="0.45">
      <c r="A2272" t="s">
        <v>8452</v>
      </c>
      <c r="B2272" t="s">
        <v>10009</v>
      </c>
      <c r="C2272" t="s">
        <v>10009</v>
      </c>
      <c r="D2272" t="s">
        <v>8452</v>
      </c>
      <c r="E2272" t="s">
        <v>8452</v>
      </c>
      <c r="F2272" t="s">
        <v>8452</v>
      </c>
      <c r="G2272">
        <v>520511</v>
      </c>
      <c r="H2272" t="s">
        <v>10017</v>
      </c>
      <c r="P2272">
        <f t="shared" si="35"/>
        <v>5205</v>
      </c>
    </row>
    <row r="2273" spans="1:16" x14ac:dyDescent="0.45">
      <c r="A2273" t="s">
        <v>8452</v>
      </c>
      <c r="B2273" t="s">
        <v>10009</v>
      </c>
      <c r="C2273" t="s">
        <v>10009</v>
      </c>
      <c r="D2273" t="s">
        <v>8452</v>
      </c>
      <c r="E2273" t="s">
        <v>8452</v>
      </c>
      <c r="F2273" t="s">
        <v>8452</v>
      </c>
      <c r="G2273">
        <v>520512</v>
      </c>
      <c r="H2273" t="s">
        <v>10018</v>
      </c>
      <c r="P2273">
        <f t="shared" si="35"/>
        <v>5205</v>
      </c>
    </row>
    <row r="2274" spans="1:16" x14ac:dyDescent="0.45">
      <c r="A2274" t="s">
        <v>8452</v>
      </c>
      <c r="B2274" t="s">
        <v>10009</v>
      </c>
      <c r="C2274" t="s">
        <v>10009</v>
      </c>
      <c r="D2274" t="s">
        <v>8452</v>
      </c>
      <c r="E2274" t="s">
        <v>8452</v>
      </c>
      <c r="F2274" t="s">
        <v>8452</v>
      </c>
      <c r="G2274">
        <v>520513</v>
      </c>
      <c r="H2274" t="s">
        <v>10019</v>
      </c>
      <c r="P2274">
        <f t="shared" si="35"/>
        <v>5205</v>
      </c>
    </row>
    <row r="2275" spans="1:16" x14ac:dyDescent="0.45">
      <c r="A2275" t="s">
        <v>8452</v>
      </c>
      <c r="B2275" t="s">
        <v>10009</v>
      </c>
      <c r="C2275" t="s">
        <v>10009</v>
      </c>
      <c r="D2275" t="s">
        <v>8452</v>
      </c>
      <c r="E2275" t="s">
        <v>8452</v>
      </c>
      <c r="F2275" t="s">
        <v>8452</v>
      </c>
      <c r="G2275">
        <v>520514</v>
      </c>
      <c r="H2275" t="s">
        <v>10020</v>
      </c>
      <c r="P2275">
        <f t="shared" si="35"/>
        <v>5205</v>
      </c>
    </row>
    <row r="2276" spans="1:16" x14ac:dyDescent="0.45">
      <c r="A2276" t="s">
        <v>8452</v>
      </c>
      <c r="B2276" t="s">
        <v>10009</v>
      </c>
      <c r="C2276" t="s">
        <v>10009</v>
      </c>
      <c r="D2276" t="s">
        <v>8452</v>
      </c>
      <c r="E2276" t="s">
        <v>8452</v>
      </c>
      <c r="F2276" t="s">
        <v>8452</v>
      </c>
      <c r="G2276">
        <v>520515</v>
      </c>
      <c r="H2276" t="s">
        <v>10021</v>
      </c>
      <c r="P2276">
        <f t="shared" si="35"/>
        <v>5205</v>
      </c>
    </row>
    <row r="2277" spans="1:16" x14ac:dyDescent="0.45">
      <c r="A2277" t="s">
        <v>8452</v>
      </c>
      <c r="B2277" t="s">
        <v>10009</v>
      </c>
      <c r="C2277" t="s">
        <v>10009</v>
      </c>
      <c r="D2277" t="s">
        <v>8452</v>
      </c>
      <c r="E2277" t="s">
        <v>8452</v>
      </c>
      <c r="F2277" t="s">
        <v>8452</v>
      </c>
      <c r="G2277">
        <v>520521</v>
      </c>
      <c r="H2277" t="s">
        <v>10022</v>
      </c>
      <c r="P2277">
        <f t="shared" si="35"/>
        <v>5205</v>
      </c>
    </row>
    <row r="2278" spans="1:16" x14ac:dyDescent="0.45">
      <c r="A2278" t="s">
        <v>8452</v>
      </c>
      <c r="B2278" t="s">
        <v>10009</v>
      </c>
      <c r="C2278" t="s">
        <v>10009</v>
      </c>
      <c r="D2278" t="s">
        <v>8452</v>
      </c>
      <c r="E2278" t="s">
        <v>8452</v>
      </c>
      <c r="F2278" t="s">
        <v>8452</v>
      </c>
      <c r="G2278">
        <v>520522</v>
      </c>
      <c r="H2278" t="s">
        <v>10023</v>
      </c>
      <c r="P2278">
        <f t="shared" si="35"/>
        <v>5205</v>
      </c>
    </row>
    <row r="2279" spans="1:16" x14ac:dyDescent="0.45">
      <c r="A2279" t="s">
        <v>8452</v>
      </c>
      <c r="B2279" t="s">
        <v>10009</v>
      </c>
      <c r="C2279" t="s">
        <v>10009</v>
      </c>
      <c r="D2279" t="s">
        <v>8452</v>
      </c>
      <c r="E2279" t="s">
        <v>8452</v>
      </c>
      <c r="F2279" t="s">
        <v>8452</v>
      </c>
      <c r="G2279">
        <v>520523</v>
      </c>
      <c r="H2279" t="s">
        <v>10024</v>
      </c>
      <c r="P2279">
        <f t="shared" si="35"/>
        <v>5205</v>
      </c>
    </row>
    <row r="2280" spans="1:16" x14ac:dyDescent="0.45">
      <c r="A2280" t="s">
        <v>8452</v>
      </c>
      <c r="B2280" t="s">
        <v>10009</v>
      </c>
      <c r="C2280" t="s">
        <v>10009</v>
      </c>
      <c r="D2280" t="s">
        <v>8452</v>
      </c>
      <c r="E2280" t="s">
        <v>8452</v>
      </c>
      <c r="F2280" t="s">
        <v>8452</v>
      </c>
      <c r="G2280">
        <v>520524</v>
      </c>
      <c r="H2280" t="s">
        <v>10025</v>
      </c>
      <c r="P2280">
        <f t="shared" si="35"/>
        <v>5205</v>
      </c>
    </row>
    <row r="2281" spans="1:16" x14ac:dyDescent="0.45">
      <c r="A2281" t="s">
        <v>8452</v>
      </c>
      <c r="B2281" t="s">
        <v>10009</v>
      </c>
      <c r="C2281" t="s">
        <v>10009</v>
      </c>
      <c r="D2281" t="s">
        <v>8452</v>
      </c>
      <c r="E2281" t="s">
        <v>8452</v>
      </c>
      <c r="F2281" t="s">
        <v>8452</v>
      </c>
      <c r="G2281">
        <v>520526</v>
      </c>
      <c r="H2281" t="s">
        <v>10026</v>
      </c>
      <c r="P2281">
        <f t="shared" si="35"/>
        <v>5205</v>
      </c>
    </row>
    <row r="2282" spans="1:16" x14ac:dyDescent="0.45">
      <c r="A2282" t="s">
        <v>8452</v>
      </c>
      <c r="B2282" t="s">
        <v>10009</v>
      </c>
      <c r="C2282" t="s">
        <v>10009</v>
      </c>
      <c r="D2282" t="s">
        <v>8452</v>
      </c>
      <c r="E2282" t="s">
        <v>8452</v>
      </c>
      <c r="F2282" t="s">
        <v>8452</v>
      </c>
      <c r="G2282">
        <v>520527</v>
      </c>
      <c r="H2282" t="s">
        <v>10027</v>
      </c>
      <c r="P2282">
        <f t="shared" si="35"/>
        <v>5205</v>
      </c>
    </row>
    <row r="2283" spans="1:16" x14ac:dyDescent="0.45">
      <c r="A2283" t="s">
        <v>8452</v>
      </c>
      <c r="B2283" t="s">
        <v>10009</v>
      </c>
      <c r="C2283" t="s">
        <v>10009</v>
      </c>
      <c r="D2283" t="s">
        <v>8452</v>
      </c>
      <c r="E2283" t="s">
        <v>8452</v>
      </c>
      <c r="F2283" t="s">
        <v>8452</v>
      </c>
      <c r="G2283">
        <v>520528</v>
      </c>
      <c r="H2283" t="s">
        <v>10028</v>
      </c>
      <c r="P2283">
        <f t="shared" si="35"/>
        <v>5205</v>
      </c>
    </row>
    <row r="2284" spans="1:16" x14ac:dyDescent="0.45">
      <c r="A2284" t="s">
        <v>8452</v>
      </c>
      <c r="B2284" t="s">
        <v>10009</v>
      </c>
      <c r="C2284" t="s">
        <v>10009</v>
      </c>
      <c r="D2284" t="s">
        <v>8452</v>
      </c>
      <c r="E2284" t="s">
        <v>8452</v>
      </c>
      <c r="F2284" t="s">
        <v>8452</v>
      </c>
      <c r="G2284">
        <v>520531</v>
      </c>
      <c r="H2284" t="s">
        <v>10029</v>
      </c>
      <c r="P2284">
        <f t="shared" si="35"/>
        <v>5205</v>
      </c>
    </row>
    <row r="2285" spans="1:16" x14ac:dyDescent="0.45">
      <c r="A2285" t="s">
        <v>8452</v>
      </c>
      <c r="B2285" t="s">
        <v>10009</v>
      </c>
      <c r="C2285" t="s">
        <v>10009</v>
      </c>
      <c r="D2285" t="s">
        <v>8452</v>
      </c>
      <c r="E2285" t="s">
        <v>8452</v>
      </c>
      <c r="F2285" t="s">
        <v>8452</v>
      </c>
      <c r="G2285">
        <v>520532</v>
      </c>
      <c r="H2285" t="s">
        <v>10030</v>
      </c>
      <c r="P2285">
        <f t="shared" si="35"/>
        <v>5205</v>
      </c>
    </row>
    <row r="2286" spans="1:16" x14ac:dyDescent="0.45">
      <c r="A2286" t="s">
        <v>8452</v>
      </c>
      <c r="B2286" t="s">
        <v>10009</v>
      </c>
      <c r="C2286" t="s">
        <v>10009</v>
      </c>
      <c r="D2286" t="s">
        <v>8452</v>
      </c>
      <c r="E2286" t="s">
        <v>8452</v>
      </c>
      <c r="F2286" t="s">
        <v>8452</v>
      </c>
      <c r="G2286">
        <v>520533</v>
      </c>
      <c r="H2286" t="s">
        <v>10031</v>
      </c>
      <c r="P2286">
        <f t="shared" si="35"/>
        <v>5205</v>
      </c>
    </row>
    <row r="2287" spans="1:16" x14ac:dyDescent="0.45">
      <c r="A2287" t="s">
        <v>8452</v>
      </c>
      <c r="B2287" t="s">
        <v>10009</v>
      </c>
      <c r="C2287" t="s">
        <v>10009</v>
      </c>
      <c r="D2287" t="s">
        <v>8452</v>
      </c>
      <c r="E2287" t="s">
        <v>8452</v>
      </c>
      <c r="F2287" t="s">
        <v>8452</v>
      </c>
      <c r="G2287">
        <v>520534</v>
      </c>
      <c r="H2287" t="s">
        <v>10032</v>
      </c>
      <c r="P2287">
        <f t="shared" si="35"/>
        <v>5205</v>
      </c>
    </row>
    <row r="2288" spans="1:16" x14ac:dyDescent="0.45">
      <c r="A2288" t="s">
        <v>8452</v>
      </c>
      <c r="B2288" t="s">
        <v>10009</v>
      </c>
      <c r="C2288" t="s">
        <v>10009</v>
      </c>
      <c r="D2288" t="s">
        <v>8452</v>
      </c>
      <c r="E2288" t="s">
        <v>8452</v>
      </c>
      <c r="F2288" t="s">
        <v>8452</v>
      </c>
      <c r="G2288">
        <v>520535</v>
      </c>
      <c r="H2288" t="s">
        <v>10033</v>
      </c>
      <c r="P2288">
        <f t="shared" si="35"/>
        <v>5205</v>
      </c>
    </row>
    <row r="2289" spans="1:16" x14ac:dyDescent="0.45">
      <c r="A2289" t="s">
        <v>8452</v>
      </c>
      <c r="B2289" t="s">
        <v>10009</v>
      </c>
      <c r="C2289" t="s">
        <v>10009</v>
      </c>
      <c r="D2289" t="s">
        <v>8452</v>
      </c>
      <c r="E2289" t="s">
        <v>8452</v>
      </c>
      <c r="F2289" t="s">
        <v>8452</v>
      </c>
      <c r="G2289">
        <v>520541</v>
      </c>
      <c r="H2289" t="s">
        <v>10034</v>
      </c>
      <c r="P2289">
        <f t="shared" si="35"/>
        <v>5205</v>
      </c>
    </row>
    <row r="2290" spans="1:16" x14ac:dyDescent="0.45">
      <c r="A2290" t="s">
        <v>8452</v>
      </c>
      <c r="B2290" t="s">
        <v>10009</v>
      </c>
      <c r="C2290" t="s">
        <v>10009</v>
      </c>
      <c r="D2290" t="s">
        <v>8452</v>
      </c>
      <c r="E2290" t="s">
        <v>8452</v>
      </c>
      <c r="F2290" t="s">
        <v>8452</v>
      </c>
      <c r="G2290">
        <v>520542</v>
      </c>
      <c r="H2290" t="s">
        <v>10035</v>
      </c>
      <c r="P2290">
        <f t="shared" si="35"/>
        <v>5205</v>
      </c>
    </row>
    <row r="2291" spans="1:16" x14ac:dyDescent="0.45">
      <c r="A2291" t="s">
        <v>8452</v>
      </c>
      <c r="B2291" t="s">
        <v>10009</v>
      </c>
      <c r="C2291" t="s">
        <v>10009</v>
      </c>
      <c r="D2291" t="s">
        <v>8452</v>
      </c>
      <c r="E2291" t="s">
        <v>8452</v>
      </c>
      <c r="F2291" t="s">
        <v>8452</v>
      </c>
      <c r="G2291">
        <v>520543</v>
      </c>
      <c r="H2291" t="s">
        <v>10036</v>
      </c>
      <c r="P2291">
        <f t="shared" si="35"/>
        <v>5205</v>
      </c>
    </row>
    <row r="2292" spans="1:16" x14ac:dyDescent="0.45">
      <c r="A2292" t="s">
        <v>8452</v>
      </c>
      <c r="B2292" t="s">
        <v>10009</v>
      </c>
      <c r="C2292" t="s">
        <v>10009</v>
      </c>
      <c r="D2292" t="s">
        <v>8452</v>
      </c>
      <c r="E2292" t="s">
        <v>8452</v>
      </c>
      <c r="F2292" t="s">
        <v>8452</v>
      </c>
      <c r="G2292">
        <v>520544</v>
      </c>
      <c r="H2292" t="s">
        <v>10037</v>
      </c>
      <c r="P2292">
        <f t="shared" si="35"/>
        <v>5205</v>
      </c>
    </row>
    <row r="2293" spans="1:16" x14ac:dyDescent="0.45">
      <c r="A2293" t="s">
        <v>8452</v>
      </c>
      <c r="B2293" t="s">
        <v>10009</v>
      </c>
      <c r="C2293" t="s">
        <v>10009</v>
      </c>
      <c r="D2293" t="s">
        <v>8452</v>
      </c>
      <c r="E2293" t="s">
        <v>8452</v>
      </c>
      <c r="F2293" t="s">
        <v>8452</v>
      </c>
      <c r="G2293">
        <v>520546</v>
      </c>
      <c r="H2293" t="s">
        <v>10038</v>
      </c>
      <c r="P2293">
        <f t="shared" si="35"/>
        <v>5205</v>
      </c>
    </row>
    <row r="2294" spans="1:16" x14ac:dyDescent="0.45">
      <c r="A2294" t="s">
        <v>8452</v>
      </c>
      <c r="B2294" t="s">
        <v>10009</v>
      </c>
      <c r="C2294" t="s">
        <v>10009</v>
      </c>
      <c r="D2294" t="s">
        <v>8452</v>
      </c>
      <c r="E2294" t="s">
        <v>8452</v>
      </c>
      <c r="F2294" t="s">
        <v>8452</v>
      </c>
      <c r="G2294">
        <v>520547</v>
      </c>
      <c r="H2294" t="s">
        <v>10039</v>
      </c>
      <c r="P2294">
        <f t="shared" si="35"/>
        <v>5205</v>
      </c>
    </row>
    <row r="2295" spans="1:16" x14ac:dyDescent="0.45">
      <c r="A2295" t="s">
        <v>8452</v>
      </c>
      <c r="B2295" t="s">
        <v>10009</v>
      </c>
      <c r="C2295" t="s">
        <v>10009</v>
      </c>
      <c r="D2295" t="s">
        <v>8452</v>
      </c>
      <c r="E2295" t="s">
        <v>8452</v>
      </c>
      <c r="F2295" t="s">
        <v>8452</v>
      </c>
      <c r="G2295">
        <v>520548</v>
      </c>
      <c r="H2295" t="s">
        <v>10040</v>
      </c>
      <c r="P2295">
        <f t="shared" si="35"/>
        <v>5205</v>
      </c>
    </row>
    <row r="2296" spans="1:16" x14ac:dyDescent="0.45">
      <c r="A2296" t="s">
        <v>8452</v>
      </c>
      <c r="B2296" t="s">
        <v>10009</v>
      </c>
      <c r="C2296" t="s">
        <v>10009</v>
      </c>
      <c r="D2296" t="s">
        <v>8452</v>
      </c>
      <c r="E2296" t="s">
        <v>8452</v>
      </c>
      <c r="F2296" t="s">
        <v>8452</v>
      </c>
      <c r="G2296">
        <v>520611</v>
      </c>
      <c r="H2296" t="s">
        <v>10041</v>
      </c>
      <c r="P2296">
        <f t="shared" si="35"/>
        <v>5206</v>
      </c>
    </row>
    <row r="2297" spans="1:16" x14ac:dyDescent="0.45">
      <c r="A2297" t="s">
        <v>8452</v>
      </c>
      <c r="B2297" t="s">
        <v>10009</v>
      </c>
      <c r="C2297" t="s">
        <v>10009</v>
      </c>
      <c r="D2297" t="s">
        <v>8452</v>
      </c>
      <c r="E2297" t="s">
        <v>8452</v>
      </c>
      <c r="F2297" t="s">
        <v>8452</v>
      </c>
      <c r="G2297">
        <v>520612</v>
      </c>
      <c r="H2297" t="s">
        <v>10042</v>
      </c>
      <c r="P2297">
        <f t="shared" si="35"/>
        <v>5206</v>
      </c>
    </row>
    <row r="2298" spans="1:16" x14ac:dyDescent="0.45">
      <c r="A2298" t="s">
        <v>8452</v>
      </c>
      <c r="B2298" t="s">
        <v>10009</v>
      </c>
      <c r="C2298" t="s">
        <v>10009</v>
      </c>
      <c r="D2298" t="s">
        <v>8452</v>
      </c>
      <c r="E2298" t="s">
        <v>8452</v>
      </c>
      <c r="F2298" t="s">
        <v>8452</v>
      </c>
      <c r="G2298">
        <v>520613</v>
      </c>
      <c r="H2298" t="s">
        <v>10043</v>
      </c>
      <c r="P2298">
        <f t="shared" si="35"/>
        <v>5206</v>
      </c>
    </row>
    <row r="2299" spans="1:16" x14ac:dyDescent="0.45">
      <c r="A2299" t="s">
        <v>8452</v>
      </c>
      <c r="B2299" t="s">
        <v>10009</v>
      </c>
      <c r="C2299" t="s">
        <v>10009</v>
      </c>
      <c r="D2299" t="s">
        <v>8452</v>
      </c>
      <c r="E2299" t="s">
        <v>8452</v>
      </c>
      <c r="F2299" t="s">
        <v>8452</v>
      </c>
      <c r="G2299">
        <v>520614</v>
      </c>
      <c r="H2299" t="s">
        <v>10044</v>
      </c>
      <c r="P2299">
        <f t="shared" si="35"/>
        <v>5206</v>
      </c>
    </row>
    <row r="2300" spans="1:16" x14ac:dyDescent="0.45">
      <c r="A2300" t="s">
        <v>8452</v>
      </c>
      <c r="B2300" t="s">
        <v>10009</v>
      </c>
      <c r="C2300" t="s">
        <v>10009</v>
      </c>
      <c r="D2300" t="s">
        <v>8452</v>
      </c>
      <c r="E2300" t="s">
        <v>8452</v>
      </c>
      <c r="F2300" t="s">
        <v>8452</v>
      </c>
      <c r="G2300">
        <v>520615</v>
      </c>
      <c r="H2300" t="s">
        <v>10045</v>
      </c>
      <c r="P2300">
        <f t="shared" si="35"/>
        <v>5206</v>
      </c>
    </row>
    <row r="2301" spans="1:16" x14ac:dyDescent="0.45">
      <c r="A2301" t="s">
        <v>8452</v>
      </c>
      <c r="B2301" t="s">
        <v>10009</v>
      </c>
      <c r="C2301" t="s">
        <v>10009</v>
      </c>
      <c r="D2301" t="s">
        <v>8452</v>
      </c>
      <c r="E2301" t="s">
        <v>8452</v>
      </c>
      <c r="F2301" t="s">
        <v>8452</v>
      </c>
      <c r="G2301">
        <v>520621</v>
      </c>
      <c r="H2301" t="s">
        <v>10046</v>
      </c>
      <c r="P2301">
        <f t="shared" si="35"/>
        <v>5206</v>
      </c>
    </row>
    <row r="2302" spans="1:16" x14ac:dyDescent="0.45">
      <c r="A2302" t="s">
        <v>8452</v>
      </c>
      <c r="B2302" t="s">
        <v>10009</v>
      </c>
      <c r="C2302" t="s">
        <v>10009</v>
      </c>
      <c r="D2302" t="s">
        <v>8452</v>
      </c>
      <c r="E2302" t="s">
        <v>8452</v>
      </c>
      <c r="F2302" t="s">
        <v>8452</v>
      </c>
      <c r="G2302">
        <v>520622</v>
      </c>
      <c r="H2302" t="s">
        <v>10047</v>
      </c>
      <c r="P2302">
        <f t="shared" si="35"/>
        <v>5206</v>
      </c>
    </row>
    <row r="2303" spans="1:16" x14ac:dyDescent="0.45">
      <c r="A2303" t="s">
        <v>8452</v>
      </c>
      <c r="B2303" t="s">
        <v>10009</v>
      </c>
      <c r="C2303" t="s">
        <v>10009</v>
      </c>
      <c r="D2303" t="s">
        <v>8452</v>
      </c>
      <c r="E2303" t="s">
        <v>8452</v>
      </c>
      <c r="F2303" t="s">
        <v>8452</v>
      </c>
      <c r="G2303">
        <v>520623</v>
      </c>
      <c r="H2303" t="s">
        <v>10048</v>
      </c>
      <c r="P2303">
        <f t="shared" si="35"/>
        <v>5206</v>
      </c>
    </row>
    <row r="2304" spans="1:16" x14ac:dyDescent="0.45">
      <c r="A2304" t="s">
        <v>8452</v>
      </c>
      <c r="B2304" t="s">
        <v>10009</v>
      </c>
      <c r="C2304" t="s">
        <v>10009</v>
      </c>
      <c r="D2304" t="s">
        <v>8452</v>
      </c>
      <c r="E2304" t="s">
        <v>8452</v>
      </c>
      <c r="F2304" t="s">
        <v>8452</v>
      </c>
      <c r="G2304">
        <v>520624</v>
      </c>
      <c r="H2304" t="s">
        <v>10049</v>
      </c>
      <c r="P2304">
        <f t="shared" si="35"/>
        <v>5206</v>
      </c>
    </row>
    <row r="2305" spans="1:16" x14ac:dyDescent="0.45">
      <c r="A2305" t="s">
        <v>8452</v>
      </c>
      <c r="B2305" t="s">
        <v>10009</v>
      </c>
      <c r="C2305" t="s">
        <v>10009</v>
      </c>
      <c r="D2305" t="s">
        <v>8452</v>
      </c>
      <c r="E2305" t="s">
        <v>8452</v>
      </c>
      <c r="F2305" t="s">
        <v>8452</v>
      </c>
      <c r="G2305">
        <v>520625</v>
      </c>
      <c r="H2305" t="s">
        <v>10050</v>
      </c>
      <c r="P2305">
        <f t="shared" si="35"/>
        <v>5206</v>
      </c>
    </row>
    <row r="2306" spans="1:16" x14ac:dyDescent="0.45">
      <c r="A2306" t="s">
        <v>8452</v>
      </c>
      <c r="B2306" t="s">
        <v>10009</v>
      </c>
      <c r="C2306" t="s">
        <v>10009</v>
      </c>
      <c r="D2306" t="s">
        <v>8452</v>
      </c>
      <c r="E2306" t="s">
        <v>8452</v>
      </c>
      <c r="F2306" t="s">
        <v>8452</v>
      </c>
      <c r="G2306">
        <v>520631</v>
      </c>
      <c r="H2306" t="s">
        <v>10051</v>
      </c>
      <c r="P2306">
        <f t="shared" si="35"/>
        <v>5206</v>
      </c>
    </row>
    <row r="2307" spans="1:16" x14ac:dyDescent="0.45">
      <c r="A2307" t="s">
        <v>8452</v>
      </c>
      <c r="B2307" t="s">
        <v>10009</v>
      </c>
      <c r="C2307" t="s">
        <v>10009</v>
      </c>
      <c r="D2307" t="s">
        <v>8452</v>
      </c>
      <c r="E2307" t="s">
        <v>8452</v>
      </c>
      <c r="F2307" t="s">
        <v>8452</v>
      </c>
      <c r="G2307">
        <v>520632</v>
      </c>
      <c r="H2307" t="s">
        <v>10052</v>
      </c>
      <c r="P2307">
        <f t="shared" ref="P2307:P2370" si="36">ROUND(G2307/100,0)</f>
        <v>5206</v>
      </c>
    </row>
    <row r="2308" spans="1:16" x14ac:dyDescent="0.45">
      <c r="A2308" t="s">
        <v>8452</v>
      </c>
      <c r="B2308" t="s">
        <v>10009</v>
      </c>
      <c r="C2308" t="s">
        <v>10009</v>
      </c>
      <c r="D2308" t="s">
        <v>8452</v>
      </c>
      <c r="E2308" t="s">
        <v>8452</v>
      </c>
      <c r="F2308" t="s">
        <v>8452</v>
      </c>
      <c r="G2308">
        <v>520633</v>
      </c>
      <c r="H2308" t="s">
        <v>10053</v>
      </c>
      <c r="P2308">
        <f t="shared" si="36"/>
        <v>5206</v>
      </c>
    </row>
    <row r="2309" spans="1:16" x14ac:dyDescent="0.45">
      <c r="A2309" t="s">
        <v>8452</v>
      </c>
      <c r="B2309" t="s">
        <v>10009</v>
      </c>
      <c r="C2309" t="s">
        <v>10009</v>
      </c>
      <c r="D2309" t="s">
        <v>8452</v>
      </c>
      <c r="E2309" t="s">
        <v>8452</v>
      </c>
      <c r="F2309" t="s">
        <v>8452</v>
      </c>
      <c r="G2309">
        <v>520634</v>
      </c>
      <c r="H2309" t="s">
        <v>10054</v>
      </c>
      <c r="P2309">
        <f t="shared" si="36"/>
        <v>5206</v>
      </c>
    </row>
    <row r="2310" spans="1:16" x14ac:dyDescent="0.45">
      <c r="A2310" t="s">
        <v>8452</v>
      </c>
      <c r="B2310" t="s">
        <v>10009</v>
      </c>
      <c r="C2310" t="s">
        <v>10009</v>
      </c>
      <c r="D2310" t="s">
        <v>8452</v>
      </c>
      <c r="E2310" t="s">
        <v>8452</v>
      </c>
      <c r="F2310" t="s">
        <v>8452</v>
      </c>
      <c r="G2310">
        <v>520635</v>
      </c>
      <c r="H2310" t="s">
        <v>10055</v>
      </c>
      <c r="P2310">
        <f t="shared" si="36"/>
        <v>5206</v>
      </c>
    </row>
    <row r="2311" spans="1:16" x14ac:dyDescent="0.45">
      <c r="A2311" t="s">
        <v>8452</v>
      </c>
      <c r="B2311" t="s">
        <v>10009</v>
      </c>
      <c r="C2311" t="s">
        <v>10009</v>
      </c>
      <c r="D2311" t="s">
        <v>8452</v>
      </c>
      <c r="E2311" t="s">
        <v>8452</v>
      </c>
      <c r="F2311" t="s">
        <v>8452</v>
      </c>
      <c r="G2311">
        <v>520641</v>
      </c>
      <c r="H2311" t="s">
        <v>10056</v>
      </c>
      <c r="P2311">
        <f t="shared" si="36"/>
        <v>5206</v>
      </c>
    </row>
    <row r="2312" spans="1:16" x14ac:dyDescent="0.45">
      <c r="A2312" t="s">
        <v>8452</v>
      </c>
      <c r="B2312" t="s">
        <v>10009</v>
      </c>
      <c r="C2312" t="s">
        <v>10009</v>
      </c>
      <c r="D2312" t="s">
        <v>8452</v>
      </c>
      <c r="E2312" t="s">
        <v>8452</v>
      </c>
      <c r="F2312" t="s">
        <v>8452</v>
      </c>
      <c r="G2312">
        <v>520642</v>
      </c>
      <c r="H2312" t="s">
        <v>10057</v>
      </c>
      <c r="P2312">
        <f t="shared" si="36"/>
        <v>5206</v>
      </c>
    </row>
    <row r="2313" spans="1:16" x14ac:dyDescent="0.45">
      <c r="A2313" t="s">
        <v>8452</v>
      </c>
      <c r="B2313" t="s">
        <v>10009</v>
      </c>
      <c r="C2313" t="s">
        <v>10009</v>
      </c>
      <c r="D2313" t="s">
        <v>8452</v>
      </c>
      <c r="E2313" t="s">
        <v>8452</v>
      </c>
      <c r="F2313" t="s">
        <v>8452</v>
      </c>
      <c r="G2313">
        <v>520643</v>
      </c>
      <c r="H2313" t="s">
        <v>10058</v>
      </c>
      <c r="P2313">
        <f t="shared" si="36"/>
        <v>5206</v>
      </c>
    </row>
    <row r="2314" spans="1:16" x14ac:dyDescent="0.45">
      <c r="A2314" t="s">
        <v>8452</v>
      </c>
      <c r="B2314" t="s">
        <v>10009</v>
      </c>
      <c r="C2314" t="s">
        <v>10009</v>
      </c>
      <c r="D2314" t="s">
        <v>8452</v>
      </c>
      <c r="E2314" t="s">
        <v>8452</v>
      </c>
      <c r="F2314" t="s">
        <v>8452</v>
      </c>
      <c r="G2314">
        <v>520644</v>
      </c>
      <c r="H2314" t="s">
        <v>10059</v>
      </c>
      <c r="P2314">
        <f t="shared" si="36"/>
        <v>5206</v>
      </c>
    </row>
    <row r="2315" spans="1:16" x14ac:dyDescent="0.45">
      <c r="A2315" t="s">
        <v>8452</v>
      </c>
      <c r="B2315" t="s">
        <v>10009</v>
      </c>
      <c r="C2315" t="s">
        <v>10009</v>
      </c>
      <c r="D2315" t="s">
        <v>8452</v>
      </c>
      <c r="E2315" t="s">
        <v>8452</v>
      </c>
      <c r="F2315" t="s">
        <v>8452</v>
      </c>
      <c r="G2315">
        <v>520645</v>
      </c>
      <c r="H2315" t="s">
        <v>10060</v>
      </c>
      <c r="P2315">
        <f t="shared" si="36"/>
        <v>5206</v>
      </c>
    </row>
    <row r="2316" spans="1:16" x14ac:dyDescent="0.45">
      <c r="A2316" t="s">
        <v>8452</v>
      </c>
      <c r="B2316" t="s">
        <v>10009</v>
      </c>
      <c r="C2316" t="s">
        <v>10009</v>
      </c>
      <c r="D2316" t="s">
        <v>8452</v>
      </c>
      <c r="E2316" t="s">
        <v>8452</v>
      </c>
      <c r="F2316" t="s">
        <v>8452</v>
      </c>
      <c r="G2316">
        <v>520710</v>
      </c>
      <c r="H2316" t="s">
        <v>10061</v>
      </c>
      <c r="P2316">
        <f t="shared" si="36"/>
        <v>5207</v>
      </c>
    </row>
    <row r="2317" spans="1:16" x14ac:dyDescent="0.45">
      <c r="A2317" t="s">
        <v>8452</v>
      </c>
      <c r="B2317" t="s">
        <v>10009</v>
      </c>
      <c r="C2317" t="s">
        <v>10009</v>
      </c>
      <c r="D2317" t="s">
        <v>8452</v>
      </c>
      <c r="E2317" t="s">
        <v>8452</v>
      </c>
      <c r="F2317" t="s">
        <v>8452</v>
      </c>
      <c r="G2317">
        <v>520790</v>
      </c>
      <c r="H2317" t="s">
        <v>10062</v>
      </c>
      <c r="P2317">
        <f t="shared" si="36"/>
        <v>5208</v>
      </c>
    </row>
    <row r="2318" spans="1:16" x14ac:dyDescent="0.45">
      <c r="A2318" t="s">
        <v>8452</v>
      </c>
      <c r="B2318" t="s">
        <v>8452</v>
      </c>
      <c r="C2318" t="s">
        <v>8452</v>
      </c>
      <c r="D2318" t="s">
        <v>8452</v>
      </c>
      <c r="E2318" t="s">
        <v>8452</v>
      </c>
      <c r="F2318" t="s">
        <v>8452</v>
      </c>
      <c r="G2318">
        <v>520811</v>
      </c>
      <c r="H2318" t="s">
        <v>10063</v>
      </c>
      <c r="P2318">
        <f t="shared" si="36"/>
        <v>5208</v>
      </c>
    </row>
    <row r="2319" spans="1:16" x14ac:dyDescent="0.45">
      <c r="A2319" t="s">
        <v>8452</v>
      </c>
      <c r="B2319" t="s">
        <v>8452</v>
      </c>
      <c r="C2319" t="s">
        <v>8452</v>
      </c>
      <c r="D2319" t="s">
        <v>8452</v>
      </c>
      <c r="E2319" t="s">
        <v>8452</v>
      </c>
      <c r="F2319" t="s">
        <v>8452</v>
      </c>
      <c r="G2319">
        <v>520812</v>
      </c>
      <c r="H2319" t="s">
        <v>10064</v>
      </c>
      <c r="P2319">
        <f t="shared" si="36"/>
        <v>5208</v>
      </c>
    </row>
    <row r="2320" spans="1:16" x14ac:dyDescent="0.45">
      <c r="A2320" t="s">
        <v>8452</v>
      </c>
      <c r="B2320" t="s">
        <v>8452</v>
      </c>
      <c r="C2320" t="s">
        <v>8452</v>
      </c>
      <c r="D2320" t="s">
        <v>8452</v>
      </c>
      <c r="E2320" t="s">
        <v>8452</v>
      </c>
      <c r="F2320" t="s">
        <v>8452</v>
      </c>
      <c r="G2320">
        <v>520813</v>
      </c>
      <c r="H2320" t="s">
        <v>10065</v>
      </c>
      <c r="P2320">
        <f t="shared" si="36"/>
        <v>5208</v>
      </c>
    </row>
    <row r="2321" spans="1:16" x14ac:dyDescent="0.45">
      <c r="A2321" t="s">
        <v>8452</v>
      </c>
      <c r="B2321" t="s">
        <v>8452</v>
      </c>
      <c r="C2321" t="s">
        <v>8452</v>
      </c>
      <c r="D2321" t="s">
        <v>8452</v>
      </c>
      <c r="E2321" t="s">
        <v>8452</v>
      </c>
      <c r="F2321" t="s">
        <v>8452</v>
      </c>
      <c r="G2321">
        <v>520819</v>
      </c>
      <c r="H2321" t="s">
        <v>10066</v>
      </c>
      <c r="P2321">
        <f t="shared" si="36"/>
        <v>5208</v>
      </c>
    </row>
    <row r="2322" spans="1:16" x14ac:dyDescent="0.45">
      <c r="A2322" t="s">
        <v>8452</v>
      </c>
      <c r="B2322" t="s">
        <v>8452</v>
      </c>
      <c r="C2322" t="s">
        <v>8452</v>
      </c>
      <c r="D2322" t="s">
        <v>8452</v>
      </c>
      <c r="E2322" t="s">
        <v>8452</v>
      </c>
      <c r="F2322" t="s">
        <v>8452</v>
      </c>
      <c r="G2322">
        <v>520821</v>
      </c>
      <c r="H2322" t="s">
        <v>10067</v>
      </c>
      <c r="P2322">
        <f t="shared" si="36"/>
        <v>5208</v>
      </c>
    </row>
    <row r="2323" spans="1:16" x14ac:dyDescent="0.45">
      <c r="A2323" t="s">
        <v>8452</v>
      </c>
      <c r="B2323" t="s">
        <v>8452</v>
      </c>
      <c r="C2323" t="s">
        <v>8452</v>
      </c>
      <c r="D2323" t="s">
        <v>8452</v>
      </c>
      <c r="E2323" t="s">
        <v>8452</v>
      </c>
      <c r="F2323" t="s">
        <v>8452</v>
      </c>
      <c r="G2323">
        <v>520822</v>
      </c>
      <c r="H2323" t="s">
        <v>10068</v>
      </c>
      <c r="P2323">
        <f t="shared" si="36"/>
        <v>5208</v>
      </c>
    </row>
    <row r="2324" spans="1:16" x14ac:dyDescent="0.45">
      <c r="A2324" t="s">
        <v>8452</v>
      </c>
      <c r="B2324" t="s">
        <v>8452</v>
      </c>
      <c r="C2324" t="s">
        <v>8452</v>
      </c>
      <c r="D2324" t="s">
        <v>8452</v>
      </c>
      <c r="E2324" t="s">
        <v>8452</v>
      </c>
      <c r="F2324" t="s">
        <v>8452</v>
      </c>
      <c r="G2324">
        <v>520823</v>
      </c>
      <c r="H2324" t="s">
        <v>10069</v>
      </c>
      <c r="P2324">
        <f t="shared" si="36"/>
        <v>5208</v>
      </c>
    </row>
    <row r="2325" spans="1:16" x14ac:dyDescent="0.45">
      <c r="A2325" t="s">
        <v>8452</v>
      </c>
      <c r="B2325" t="s">
        <v>8452</v>
      </c>
      <c r="C2325" t="s">
        <v>8452</v>
      </c>
      <c r="D2325" t="s">
        <v>8452</v>
      </c>
      <c r="E2325" t="s">
        <v>8452</v>
      </c>
      <c r="F2325" t="s">
        <v>8452</v>
      </c>
      <c r="G2325">
        <v>520829</v>
      </c>
      <c r="H2325" t="s">
        <v>10070</v>
      </c>
      <c r="P2325">
        <f t="shared" si="36"/>
        <v>5208</v>
      </c>
    </row>
    <row r="2326" spans="1:16" x14ac:dyDescent="0.45">
      <c r="A2326" t="s">
        <v>8452</v>
      </c>
      <c r="B2326" t="s">
        <v>8452</v>
      </c>
      <c r="C2326" t="s">
        <v>8452</v>
      </c>
      <c r="D2326" t="s">
        <v>8452</v>
      </c>
      <c r="E2326" t="s">
        <v>8452</v>
      </c>
      <c r="F2326" t="s">
        <v>8452</v>
      </c>
      <c r="G2326">
        <v>520831</v>
      </c>
      <c r="H2326" t="s">
        <v>10071</v>
      </c>
      <c r="P2326">
        <f t="shared" si="36"/>
        <v>5208</v>
      </c>
    </row>
    <row r="2327" spans="1:16" x14ac:dyDescent="0.45">
      <c r="A2327" t="s">
        <v>8452</v>
      </c>
      <c r="B2327" t="s">
        <v>8452</v>
      </c>
      <c r="C2327" t="s">
        <v>8452</v>
      </c>
      <c r="D2327" t="s">
        <v>8452</v>
      </c>
      <c r="E2327" t="s">
        <v>8452</v>
      </c>
      <c r="F2327" t="s">
        <v>8452</v>
      </c>
      <c r="G2327">
        <v>520832</v>
      </c>
      <c r="H2327" t="s">
        <v>10072</v>
      </c>
      <c r="P2327">
        <f t="shared" si="36"/>
        <v>5208</v>
      </c>
    </row>
    <row r="2328" spans="1:16" x14ac:dyDescent="0.45">
      <c r="A2328" t="s">
        <v>8452</v>
      </c>
      <c r="B2328" t="s">
        <v>8452</v>
      </c>
      <c r="C2328" t="s">
        <v>8452</v>
      </c>
      <c r="D2328" t="s">
        <v>8452</v>
      </c>
      <c r="E2328" t="s">
        <v>8452</v>
      </c>
      <c r="F2328" t="s">
        <v>8452</v>
      </c>
      <c r="G2328">
        <v>520833</v>
      </c>
      <c r="H2328" t="s">
        <v>10073</v>
      </c>
      <c r="P2328">
        <f t="shared" si="36"/>
        <v>5208</v>
      </c>
    </row>
    <row r="2329" spans="1:16" x14ac:dyDescent="0.45">
      <c r="A2329" t="s">
        <v>8452</v>
      </c>
      <c r="B2329" t="s">
        <v>8452</v>
      </c>
      <c r="C2329" t="s">
        <v>8452</v>
      </c>
      <c r="D2329" t="s">
        <v>8452</v>
      </c>
      <c r="E2329" t="s">
        <v>8452</v>
      </c>
      <c r="F2329" t="s">
        <v>8452</v>
      </c>
      <c r="G2329">
        <v>520839</v>
      </c>
      <c r="H2329" t="s">
        <v>10074</v>
      </c>
      <c r="P2329">
        <f t="shared" si="36"/>
        <v>5208</v>
      </c>
    </row>
    <row r="2330" spans="1:16" x14ac:dyDescent="0.45">
      <c r="A2330" t="s">
        <v>8452</v>
      </c>
      <c r="B2330" t="s">
        <v>8452</v>
      </c>
      <c r="C2330" t="s">
        <v>8452</v>
      </c>
      <c r="D2330" t="s">
        <v>8452</v>
      </c>
      <c r="E2330" t="s">
        <v>8452</v>
      </c>
      <c r="F2330" t="s">
        <v>8452</v>
      </c>
      <c r="G2330">
        <v>520841</v>
      </c>
      <c r="H2330" t="s">
        <v>10075</v>
      </c>
      <c r="P2330">
        <f t="shared" si="36"/>
        <v>5208</v>
      </c>
    </row>
    <row r="2331" spans="1:16" x14ac:dyDescent="0.45">
      <c r="A2331" t="s">
        <v>8452</v>
      </c>
      <c r="B2331" t="s">
        <v>8452</v>
      </c>
      <c r="C2331" t="s">
        <v>8452</v>
      </c>
      <c r="D2331" t="s">
        <v>8452</v>
      </c>
      <c r="E2331" t="s">
        <v>8452</v>
      </c>
      <c r="F2331" t="s">
        <v>8452</v>
      </c>
      <c r="G2331">
        <v>520842</v>
      </c>
      <c r="H2331" t="s">
        <v>10076</v>
      </c>
      <c r="P2331">
        <f t="shared" si="36"/>
        <v>5208</v>
      </c>
    </row>
    <row r="2332" spans="1:16" x14ac:dyDescent="0.45">
      <c r="A2332" t="s">
        <v>8452</v>
      </c>
      <c r="B2332" t="s">
        <v>8452</v>
      </c>
      <c r="C2332" t="s">
        <v>8452</v>
      </c>
      <c r="D2332" t="s">
        <v>8452</v>
      </c>
      <c r="E2332" t="s">
        <v>8452</v>
      </c>
      <c r="F2332" t="s">
        <v>8452</v>
      </c>
      <c r="G2332">
        <v>520843</v>
      </c>
      <c r="H2332" t="s">
        <v>10077</v>
      </c>
      <c r="P2332">
        <f t="shared" si="36"/>
        <v>5208</v>
      </c>
    </row>
    <row r="2333" spans="1:16" x14ac:dyDescent="0.45">
      <c r="A2333" t="s">
        <v>8452</v>
      </c>
      <c r="B2333" t="s">
        <v>8452</v>
      </c>
      <c r="C2333" t="s">
        <v>8452</v>
      </c>
      <c r="D2333" t="s">
        <v>8452</v>
      </c>
      <c r="E2333" t="s">
        <v>8452</v>
      </c>
      <c r="F2333" t="s">
        <v>8452</v>
      </c>
      <c r="G2333">
        <v>520849</v>
      </c>
      <c r="H2333" t="s">
        <v>10078</v>
      </c>
      <c r="P2333">
        <f t="shared" si="36"/>
        <v>5208</v>
      </c>
    </row>
    <row r="2334" spans="1:16" x14ac:dyDescent="0.45">
      <c r="A2334" t="s">
        <v>8452</v>
      </c>
      <c r="B2334" t="s">
        <v>8452</v>
      </c>
      <c r="C2334" t="s">
        <v>8452</v>
      </c>
      <c r="D2334" t="s">
        <v>8452</v>
      </c>
      <c r="E2334" t="s">
        <v>8452</v>
      </c>
      <c r="F2334" t="s">
        <v>8452</v>
      </c>
      <c r="G2334">
        <v>520851</v>
      </c>
      <c r="H2334" t="s">
        <v>10079</v>
      </c>
      <c r="P2334">
        <f t="shared" si="36"/>
        <v>5209</v>
      </c>
    </row>
    <row r="2335" spans="1:16" x14ac:dyDescent="0.45">
      <c r="A2335" t="s">
        <v>8452</v>
      </c>
      <c r="B2335" t="s">
        <v>8452</v>
      </c>
      <c r="C2335" t="s">
        <v>8452</v>
      </c>
      <c r="D2335" t="s">
        <v>8452</v>
      </c>
      <c r="E2335" t="s">
        <v>8452</v>
      </c>
      <c r="F2335" t="s">
        <v>8452</v>
      </c>
      <c r="G2335">
        <v>520852</v>
      </c>
      <c r="H2335" t="s">
        <v>10080</v>
      </c>
      <c r="P2335">
        <f t="shared" si="36"/>
        <v>5209</v>
      </c>
    </row>
    <row r="2336" spans="1:16" x14ac:dyDescent="0.45">
      <c r="A2336" t="s">
        <v>8452</v>
      </c>
      <c r="B2336" t="s">
        <v>8452</v>
      </c>
      <c r="C2336" t="s">
        <v>8452</v>
      </c>
      <c r="D2336" t="s">
        <v>8452</v>
      </c>
      <c r="E2336" t="s">
        <v>8452</v>
      </c>
      <c r="F2336" t="s">
        <v>8452</v>
      </c>
      <c r="G2336">
        <v>520853</v>
      </c>
      <c r="H2336" t="s">
        <v>10081</v>
      </c>
      <c r="P2336">
        <f t="shared" si="36"/>
        <v>5209</v>
      </c>
    </row>
    <row r="2337" spans="1:16" x14ac:dyDescent="0.45">
      <c r="A2337" t="s">
        <v>8452</v>
      </c>
      <c r="B2337" t="s">
        <v>8452</v>
      </c>
      <c r="C2337" t="s">
        <v>8452</v>
      </c>
      <c r="D2337" t="s">
        <v>8452</v>
      </c>
      <c r="E2337" t="s">
        <v>8452</v>
      </c>
      <c r="F2337" t="s">
        <v>8452</v>
      </c>
      <c r="G2337">
        <v>520859</v>
      </c>
      <c r="H2337" t="s">
        <v>10082</v>
      </c>
      <c r="P2337">
        <f t="shared" si="36"/>
        <v>5209</v>
      </c>
    </row>
    <row r="2338" spans="1:16" x14ac:dyDescent="0.45">
      <c r="A2338" t="s">
        <v>8452</v>
      </c>
      <c r="B2338" t="s">
        <v>8452</v>
      </c>
      <c r="C2338" t="s">
        <v>8452</v>
      </c>
      <c r="D2338" t="s">
        <v>8452</v>
      </c>
      <c r="E2338" t="s">
        <v>8452</v>
      </c>
      <c r="F2338" t="s">
        <v>8452</v>
      </c>
      <c r="G2338">
        <v>520911</v>
      </c>
      <c r="H2338" t="s">
        <v>10083</v>
      </c>
      <c r="P2338">
        <f t="shared" si="36"/>
        <v>5209</v>
      </c>
    </row>
    <row r="2339" spans="1:16" x14ac:dyDescent="0.45">
      <c r="A2339" t="s">
        <v>8452</v>
      </c>
      <c r="B2339" t="s">
        <v>8452</v>
      </c>
      <c r="C2339" t="s">
        <v>8452</v>
      </c>
      <c r="D2339" t="s">
        <v>8452</v>
      </c>
      <c r="E2339" t="s">
        <v>8452</v>
      </c>
      <c r="F2339" t="s">
        <v>8452</v>
      </c>
      <c r="G2339">
        <v>520912</v>
      </c>
      <c r="H2339" t="s">
        <v>10084</v>
      </c>
      <c r="P2339">
        <f t="shared" si="36"/>
        <v>5209</v>
      </c>
    </row>
    <row r="2340" spans="1:16" x14ac:dyDescent="0.45">
      <c r="A2340" t="s">
        <v>8452</v>
      </c>
      <c r="B2340" t="s">
        <v>8452</v>
      </c>
      <c r="C2340" t="s">
        <v>8452</v>
      </c>
      <c r="D2340" t="s">
        <v>8452</v>
      </c>
      <c r="E2340" t="s">
        <v>8452</v>
      </c>
      <c r="F2340" t="s">
        <v>8452</v>
      </c>
      <c r="G2340">
        <v>520919</v>
      </c>
      <c r="H2340" t="s">
        <v>10085</v>
      </c>
      <c r="P2340">
        <f t="shared" si="36"/>
        <v>5209</v>
      </c>
    </row>
    <row r="2341" spans="1:16" x14ac:dyDescent="0.45">
      <c r="A2341" t="s">
        <v>8452</v>
      </c>
      <c r="B2341" t="s">
        <v>8452</v>
      </c>
      <c r="C2341" t="s">
        <v>8452</v>
      </c>
      <c r="D2341" t="s">
        <v>8452</v>
      </c>
      <c r="E2341" t="s">
        <v>8452</v>
      </c>
      <c r="F2341" t="s">
        <v>8452</v>
      </c>
      <c r="G2341">
        <v>520921</v>
      </c>
      <c r="H2341" t="s">
        <v>10086</v>
      </c>
      <c r="P2341">
        <f t="shared" si="36"/>
        <v>5209</v>
      </c>
    </row>
    <row r="2342" spans="1:16" x14ac:dyDescent="0.45">
      <c r="A2342" t="s">
        <v>8452</v>
      </c>
      <c r="B2342" t="s">
        <v>8452</v>
      </c>
      <c r="C2342" t="s">
        <v>8452</v>
      </c>
      <c r="D2342" t="s">
        <v>8452</v>
      </c>
      <c r="E2342" t="s">
        <v>8452</v>
      </c>
      <c r="F2342" t="s">
        <v>8452</v>
      </c>
      <c r="G2342">
        <v>520922</v>
      </c>
      <c r="H2342" t="s">
        <v>10087</v>
      </c>
      <c r="P2342">
        <f t="shared" si="36"/>
        <v>5209</v>
      </c>
    </row>
    <row r="2343" spans="1:16" x14ac:dyDescent="0.45">
      <c r="A2343" t="s">
        <v>8452</v>
      </c>
      <c r="B2343" t="s">
        <v>8452</v>
      </c>
      <c r="C2343" t="s">
        <v>8452</v>
      </c>
      <c r="D2343" t="s">
        <v>8452</v>
      </c>
      <c r="E2343" t="s">
        <v>8452</v>
      </c>
      <c r="F2343" t="s">
        <v>8452</v>
      </c>
      <c r="G2343">
        <v>520929</v>
      </c>
      <c r="H2343" t="s">
        <v>10088</v>
      </c>
      <c r="P2343">
        <f t="shared" si="36"/>
        <v>5209</v>
      </c>
    </row>
    <row r="2344" spans="1:16" x14ac:dyDescent="0.45">
      <c r="A2344" t="s">
        <v>8452</v>
      </c>
      <c r="B2344" t="s">
        <v>8452</v>
      </c>
      <c r="C2344" t="s">
        <v>8452</v>
      </c>
      <c r="D2344" t="s">
        <v>8452</v>
      </c>
      <c r="E2344" t="s">
        <v>8452</v>
      </c>
      <c r="F2344" t="s">
        <v>8452</v>
      </c>
      <c r="G2344">
        <v>520931</v>
      </c>
      <c r="H2344" t="s">
        <v>10089</v>
      </c>
      <c r="P2344">
        <f t="shared" si="36"/>
        <v>5209</v>
      </c>
    </row>
    <row r="2345" spans="1:16" x14ac:dyDescent="0.45">
      <c r="A2345" t="s">
        <v>8452</v>
      </c>
      <c r="B2345" t="s">
        <v>8452</v>
      </c>
      <c r="C2345" t="s">
        <v>8452</v>
      </c>
      <c r="D2345" t="s">
        <v>8452</v>
      </c>
      <c r="E2345" t="s">
        <v>8452</v>
      </c>
      <c r="F2345" t="s">
        <v>8452</v>
      </c>
      <c r="G2345">
        <v>520932</v>
      </c>
      <c r="H2345" t="s">
        <v>10090</v>
      </c>
      <c r="P2345">
        <f t="shared" si="36"/>
        <v>5209</v>
      </c>
    </row>
    <row r="2346" spans="1:16" x14ac:dyDescent="0.45">
      <c r="A2346" t="s">
        <v>8452</v>
      </c>
      <c r="B2346" t="s">
        <v>8452</v>
      </c>
      <c r="C2346" t="s">
        <v>8452</v>
      </c>
      <c r="D2346" t="s">
        <v>8452</v>
      </c>
      <c r="E2346" t="s">
        <v>8452</v>
      </c>
      <c r="F2346" t="s">
        <v>8452</v>
      </c>
      <c r="G2346">
        <v>520939</v>
      </c>
      <c r="H2346" t="s">
        <v>10091</v>
      </c>
      <c r="P2346">
        <f t="shared" si="36"/>
        <v>5209</v>
      </c>
    </row>
    <row r="2347" spans="1:16" x14ac:dyDescent="0.45">
      <c r="A2347" t="s">
        <v>8452</v>
      </c>
      <c r="B2347" t="s">
        <v>8452</v>
      </c>
      <c r="C2347" t="s">
        <v>8452</v>
      </c>
      <c r="D2347" t="s">
        <v>8452</v>
      </c>
      <c r="E2347" t="s">
        <v>8452</v>
      </c>
      <c r="F2347" t="s">
        <v>8452</v>
      </c>
      <c r="G2347">
        <v>520941</v>
      </c>
      <c r="H2347" t="s">
        <v>10092</v>
      </c>
      <c r="P2347">
        <f t="shared" si="36"/>
        <v>5209</v>
      </c>
    </row>
    <row r="2348" spans="1:16" x14ac:dyDescent="0.45">
      <c r="A2348" t="s">
        <v>8452</v>
      </c>
      <c r="B2348" t="s">
        <v>8452</v>
      </c>
      <c r="C2348" t="s">
        <v>8452</v>
      </c>
      <c r="D2348" t="s">
        <v>8452</v>
      </c>
      <c r="E2348" t="s">
        <v>8452</v>
      </c>
      <c r="F2348" t="s">
        <v>8452</v>
      </c>
      <c r="G2348">
        <v>520942</v>
      </c>
      <c r="H2348" t="s">
        <v>10093</v>
      </c>
      <c r="P2348">
        <f t="shared" si="36"/>
        <v>5209</v>
      </c>
    </row>
    <row r="2349" spans="1:16" x14ac:dyDescent="0.45">
      <c r="A2349" t="s">
        <v>8452</v>
      </c>
      <c r="B2349" t="s">
        <v>8452</v>
      </c>
      <c r="C2349" t="s">
        <v>8452</v>
      </c>
      <c r="D2349" t="s">
        <v>8452</v>
      </c>
      <c r="E2349" t="s">
        <v>8452</v>
      </c>
      <c r="F2349" t="s">
        <v>8452</v>
      </c>
      <c r="G2349">
        <v>520943</v>
      </c>
      <c r="H2349" t="s">
        <v>10094</v>
      </c>
      <c r="P2349">
        <f t="shared" si="36"/>
        <v>5209</v>
      </c>
    </row>
    <row r="2350" spans="1:16" x14ac:dyDescent="0.45">
      <c r="A2350" t="s">
        <v>8452</v>
      </c>
      <c r="B2350" t="s">
        <v>8452</v>
      </c>
      <c r="C2350" t="s">
        <v>8452</v>
      </c>
      <c r="D2350" t="s">
        <v>8452</v>
      </c>
      <c r="E2350" t="s">
        <v>8452</v>
      </c>
      <c r="F2350" t="s">
        <v>8452</v>
      </c>
      <c r="G2350">
        <v>520949</v>
      </c>
      <c r="H2350" t="s">
        <v>10095</v>
      </c>
      <c r="P2350">
        <f t="shared" si="36"/>
        <v>5209</v>
      </c>
    </row>
    <row r="2351" spans="1:16" x14ac:dyDescent="0.45">
      <c r="A2351" t="s">
        <v>8452</v>
      </c>
      <c r="B2351" t="s">
        <v>8452</v>
      </c>
      <c r="C2351" t="s">
        <v>8452</v>
      </c>
      <c r="D2351" t="s">
        <v>8452</v>
      </c>
      <c r="E2351" t="s">
        <v>8452</v>
      </c>
      <c r="F2351" t="s">
        <v>8452</v>
      </c>
      <c r="G2351">
        <v>520951</v>
      </c>
      <c r="H2351" t="s">
        <v>10096</v>
      </c>
      <c r="P2351">
        <f t="shared" si="36"/>
        <v>5210</v>
      </c>
    </row>
    <row r="2352" spans="1:16" x14ac:dyDescent="0.45">
      <c r="A2352" t="s">
        <v>8452</v>
      </c>
      <c r="B2352" t="s">
        <v>8452</v>
      </c>
      <c r="C2352" t="s">
        <v>8452</v>
      </c>
      <c r="D2352" t="s">
        <v>8452</v>
      </c>
      <c r="E2352" t="s">
        <v>8452</v>
      </c>
      <c r="F2352" t="s">
        <v>8452</v>
      </c>
      <c r="G2352">
        <v>520952</v>
      </c>
      <c r="H2352" t="s">
        <v>10097</v>
      </c>
      <c r="P2352">
        <f t="shared" si="36"/>
        <v>5210</v>
      </c>
    </row>
    <row r="2353" spans="1:16" x14ac:dyDescent="0.45">
      <c r="A2353" t="s">
        <v>8452</v>
      </c>
      <c r="B2353" t="s">
        <v>8452</v>
      </c>
      <c r="C2353" t="s">
        <v>8452</v>
      </c>
      <c r="D2353" t="s">
        <v>8452</v>
      </c>
      <c r="E2353" t="s">
        <v>8452</v>
      </c>
      <c r="F2353" t="s">
        <v>8452</v>
      </c>
      <c r="G2353">
        <v>520959</v>
      </c>
      <c r="H2353" t="s">
        <v>10098</v>
      </c>
      <c r="P2353">
        <f t="shared" si="36"/>
        <v>5210</v>
      </c>
    </row>
    <row r="2354" spans="1:16" x14ac:dyDescent="0.45">
      <c r="A2354" t="s">
        <v>8452</v>
      </c>
      <c r="B2354" t="s">
        <v>8452</v>
      </c>
      <c r="C2354" t="s">
        <v>8452</v>
      </c>
      <c r="D2354" t="s">
        <v>8452</v>
      </c>
      <c r="E2354" t="s">
        <v>8452</v>
      </c>
      <c r="F2354" t="s">
        <v>8452</v>
      </c>
      <c r="G2354">
        <v>521011</v>
      </c>
      <c r="H2354" t="s">
        <v>10099</v>
      </c>
      <c r="P2354">
        <f t="shared" si="36"/>
        <v>5210</v>
      </c>
    </row>
    <row r="2355" spans="1:16" x14ac:dyDescent="0.45">
      <c r="A2355" t="s">
        <v>8452</v>
      </c>
      <c r="B2355" t="s">
        <v>8452</v>
      </c>
      <c r="C2355" t="s">
        <v>8452</v>
      </c>
      <c r="D2355" t="s">
        <v>8452</v>
      </c>
      <c r="E2355" t="s">
        <v>8452</v>
      </c>
      <c r="F2355" t="s">
        <v>8452</v>
      </c>
      <c r="G2355">
        <v>521012</v>
      </c>
      <c r="H2355" t="s">
        <v>10100</v>
      </c>
      <c r="P2355">
        <f t="shared" si="36"/>
        <v>5210</v>
      </c>
    </row>
    <row r="2356" spans="1:16" x14ac:dyDescent="0.45">
      <c r="A2356" t="s">
        <v>8452</v>
      </c>
      <c r="B2356" t="s">
        <v>8452</v>
      </c>
      <c r="C2356" t="s">
        <v>8452</v>
      </c>
      <c r="D2356" t="s">
        <v>8452</v>
      </c>
      <c r="E2356" t="s">
        <v>8452</v>
      </c>
      <c r="F2356" t="s">
        <v>8452</v>
      </c>
      <c r="G2356">
        <v>521019</v>
      </c>
      <c r="H2356" t="s">
        <v>10101</v>
      </c>
      <c r="P2356">
        <f t="shared" si="36"/>
        <v>5210</v>
      </c>
    </row>
    <row r="2357" spans="1:16" x14ac:dyDescent="0.45">
      <c r="A2357" t="s">
        <v>8452</v>
      </c>
      <c r="B2357" t="s">
        <v>8452</v>
      </c>
      <c r="C2357" t="s">
        <v>8452</v>
      </c>
      <c r="D2357" t="s">
        <v>8452</v>
      </c>
      <c r="E2357" t="s">
        <v>8452</v>
      </c>
      <c r="F2357" t="s">
        <v>8452</v>
      </c>
      <c r="G2357">
        <v>521021</v>
      </c>
      <c r="H2357" t="s">
        <v>10102</v>
      </c>
      <c r="P2357">
        <f t="shared" si="36"/>
        <v>5210</v>
      </c>
    </row>
    <row r="2358" spans="1:16" x14ac:dyDescent="0.45">
      <c r="A2358" t="s">
        <v>8452</v>
      </c>
      <c r="B2358" t="s">
        <v>8452</v>
      </c>
      <c r="C2358" t="s">
        <v>8452</v>
      </c>
      <c r="D2358" t="s">
        <v>8452</v>
      </c>
      <c r="E2358" t="s">
        <v>8452</v>
      </c>
      <c r="F2358" t="s">
        <v>8452</v>
      </c>
      <c r="G2358">
        <v>521022</v>
      </c>
      <c r="H2358" t="s">
        <v>10103</v>
      </c>
      <c r="P2358">
        <f t="shared" si="36"/>
        <v>5210</v>
      </c>
    </row>
    <row r="2359" spans="1:16" x14ac:dyDescent="0.45">
      <c r="A2359" t="s">
        <v>8452</v>
      </c>
      <c r="B2359" t="s">
        <v>8452</v>
      </c>
      <c r="C2359" t="s">
        <v>8452</v>
      </c>
      <c r="D2359" t="s">
        <v>8452</v>
      </c>
      <c r="E2359" t="s">
        <v>8452</v>
      </c>
      <c r="F2359" t="s">
        <v>8452</v>
      </c>
      <c r="G2359">
        <v>521029</v>
      </c>
      <c r="H2359" t="s">
        <v>10104</v>
      </c>
      <c r="P2359">
        <f t="shared" si="36"/>
        <v>5210</v>
      </c>
    </row>
    <row r="2360" spans="1:16" x14ac:dyDescent="0.45">
      <c r="A2360" t="s">
        <v>8452</v>
      </c>
      <c r="B2360" t="s">
        <v>8452</v>
      </c>
      <c r="C2360" t="s">
        <v>8452</v>
      </c>
      <c r="D2360" t="s">
        <v>8452</v>
      </c>
      <c r="E2360" t="s">
        <v>8452</v>
      </c>
      <c r="F2360" t="s">
        <v>8452</v>
      </c>
      <c r="G2360">
        <v>521031</v>
      </c>
      <c r="H2360" t="s">
        <v>10105</v>
      </c>
      <c r="P2360">
        <f t="shared" si="36"/>
        <v>5210</v>
      </c>
    </row>
    <row r="2361" spans="1:16" x14ac:dyDescent="0.45">
      <c r="A2361" t="s">
        <v>8452</v>
      </c>
      <c r="B2361" t="s">
        <v>8452</v>
      </c>
      <c r="C2361" t="s">
        <v>8452</v>
      </c>
      <c r="D2361" t="s">
        <v>8452</v>
      </c>
      <c r="E2361" t="s">
        <v>8452</v>
      </c>
      <c r="F2361" t="s">
        <v>8452</v>
      </c>
      <c r="G2361">
        <v>521032</v>
      </c>
      <c r="H2361" t="s">
        <v>10106</v>
      </c>
      <c r="P2361">
        <f t="shared" si="36"/>
        <v>5210</v>
      </c>
    </row>
    <row r="2362" spans="1:16" x14ac:dyDescent="0.45">
      <c r="A2362" t="s">
        <v>8452</v>
      </c>
      <c r="B2362" t="s">
        <v>8452</v>
      </c>
      <c r="C2362" t="s">
        <v>8452</v>
      </c>
      <c r="D2362" t="s">
        <v>8452</v>
      </c>
      <c r="E2362" t="s">
        <v>8452</v>
      </c>
      <c r="F2362" t="s">
        <v>8452</v>
      </c>
      <c r="G2362">
        <v>521039</v>
      </c>
      <c r="H2362" t="s">
        <v>10107</v>
      </c>
      <c r="P2362">
        <f t="shared" si="36"/>
        <v>5210</v>
      </c>
    </row>
    <row r="2363" spans="1:16" x14ac:dyDescent="0.45">
      <c r="A2363" t="s">
        <v>8452</v>
      </c>
      <c r="B2363" t="s">
        <v>8452</v>
      </c>
      <c r="C2363" t="s">
        <v>8452</v>
      </c>
      <c r="D2363" t="s">
        <v>8452</v>
      </c>
      <c r="E2363" t="s">
        <v>8452</v>
      </c>
      <c r="F2363" t="s">
        <v>8452</v>
      </c>
      <c r="G2363">
        <v>521041</v>
      </c>
      <c r="H2363" t="s">
        <v>10108</v>
      </c>
      <c r="P2363">
        <f t="shared" si="36"/>
        <v>5210</v>
      </c>
    </row>
    <row r="2364" spans="1:16" x14ac:dyDescent="0.45">
      <c r="A2364" t="s">
        <v>8452</v>
      </c>
      <c r="B2364" t="s">
        <v>8452</v>
      </c>
      <c r="C2364" t="s">
        <v>8452</v>
      </c>
      <c r="D2364" t="s">
        <v>8452</v>
      </c>
      <c r="E2364" t="s">
        <v>8452</v>
      </c>
      <c r="F2364" t="s">
        <v>8452</v>
      </c>
      <c r="G2364">
        <v>521042</v>
      </c>
      <c r="H2364" t="s">
        <v>10109</v>
      </c>
      <c r="P2364">
        <f t="shared" si="36"/>
        <v>5210</v>
      </c>
    </row>
    <row r="2365" spans="1:16" x14ac:dyDescent="0.45">
      <c r="A2365" t="s">
        <v>8452</v>
      </c>
      <c r="B2365" t="s">
        <v>8452</v>
      </c>
      <c r="C2365" t="s">
        <v>8452</v>
      </c>
      <c r="D2365" t="s">
        <v>8452</v>
      </c>
      <c r="E2365" t="s">
        <v>8452</v>
      </c>
      <c r="F2365" t="s">
        <v>8452</v>
      </c>
      <c r="G2365">
        <v>521049</v>
      </c>
      <c r="H2365" t="s">
        <v>10110</v>
      </c>
      <c r="P2365">
        <f t="shared" si="36"/>
        <v>5210</v>
      </c>
    </row>
    <row r="2366" spans="1:16" x14ac:dyDescent="0.45">
      <c r="A2366" t="s">
        <v>8452</v>
      </c>
      <c r="B2366" t="s">
        <v>8452</v>
      </c>
      <c r="C2366" t="s">
        <v>8452</v>
      </c>
      <c r="D2366" t="s">
        <v>8452</v>
      </c>
      <c r="E2366" t="s">
        <v>8452</v>
      </c>
      <c r="F2366" t="s">
        <v>8452</v>
      </c>
      <c r="G2366">
        <v>521051</v>
      </c>
      <c r="H2366" t="s">
        <v>10111</v>
      </c>
      <c r="P2366">
        <f t="shared" si="36"/>
        <v>5211</v>
      </c>
    </row>
    <row r="2367" spans="1:16" x14ac:dyDescent="0.45">
      <c r="A2367" t="s">
        <v>8452</v>
      </c>
      <c r="B2367" t="s">
        <v>8452</v>
      </c>
      <c r="C2367" t="s">
        <v>8452</v>
      </c>
      <c r="D2367" t="s">
        <v>8452</v>
      </c>
      <c r="E2367" t="s">
        <v>8452</v>
      </c>
      <c r="F2367" t="s">
        <v>8452</v>
      </c>
      <c r="G2367">
        <v>521052</v>
      </c>
      <c r="H2367" t="s">
        <v>10112</v>
      </c>
      <c r="P2367">
        <f t="shared" si="36"/>
        <v>5211</v>
      </c>
    </row>
    <row r="2368" spans="1:16" x14ac:dyDescent="0.45">
      <c r="A2368" t="s">
        <v>8452</v>
      </c>
      <c r="B2368" t="s">
        <v>8452</v>
      </c>
      <c r="C2368" t="s">
        <v>8452</v>
      </c>
      <c r="D2368" t="s">
        <v>8452</v>
      </c>
      <c r="E2368" t="s">
        <v>8452</v>
      </c>
      <c r="F2368" t="s">
        <v>8452</v>
      </c>
      <c r="G2368">
        <v>521059</v>
      </c>
      <c r="H2368" t="s">
        <v>10113</v>
      </c>
      <c r="P2368">
        <f t="shared" si="36"/>
        <v>5211</v>
      </c>
    </row>
    <row r="2369" spans="1:16" x14ac:dyDescent="0.45">
      <c r="A2369" t="s">
        <v>8452</v>
      </c>
      <c r="B2369" t="s">
        <v>8452</v>
      </c>
      <c r="C2369" t="s">
        <v>8452</v>
      </c>
      <c r="D2369" t="s">
        <v>8452</v>
      </c>
      <c r="E2369" t="s">
        <v>8452</v>
      </c>
      <c r="F2369" t="s">
        <v>8452</v>
      </c>
      <c r="G2369">
        <v>521111</v>
      </c>
      <c r="H2369" t="s">
        <v>10114</v>
      </c>
      <c r="P2369">
        <f t="shared" si="36"/>
        <v>5211</v>
      </c>
    </row>
    <row r="2370" spans="1:16" x14ac:dyDescent="0.45">
      <c r="A2370" t="s">
        <v>8452</v>
      </c>
      <c r="B2370" t="s">
        <v>8452</v>
      </c>
      <c r="C2370" t="s">
        <v>8452</v>
      </c>
      <c r="D2370" t="s">
        <v>8452</v>
      </c>
      <c r="E2370" t="s">
        <v>8452</v>
      </c>
      <c r="F2370" t="s">
        <v>8452</v>
      </c>
      <c r="G2370">
        <v>521112</v>
      </c>
      <c r="H2370" t="s">
        <v>10115</v>
      </c>
      <c r="P2370">
        <f t="shared" si="36"/>
        <v>5211</v>
      </c>
    </row>
    <row r="2371" spans="1:16" x14ac:dyDescent="0.45">
      <c r="A2371" t="s">
        <v>8452</v>
      </c>
      <c r="B2371" t="s">
        <v>8452</v>
      </c>
      <c r="C2371" t="s">
        <v>8452</v>
      </c>
      <c r="D2371" t="s">
        <v>8452</v>
      </c>
      <c r="E2371" t="s">
        <v>8452</v>
      </c>
      <c r="F2371" t="s">
        <v>8452</v>
      </c>
      <c r="G2371">
        <v>521119</v>
      </c>
      <c r="H2371" t="s">
        <v>10116</v>
      </c>
      <c r="P2371">
        <f t="shared" ref="P2371:P2434" si="37">ROUND(G2371/100,0)</f>
        <v>5211</v>
      </c>
    </row>
    <row r="2372" spans="1:16" x14ac:dyDescent="0.45">
      <c r="A2372" t="s">
        <v>8452</v>
      </c>
      <c r="B2372" t="s">
        <v>8452</v>
      </c>
      <c r="C2372" t="s">
        <v>8452</v>
      </c>
      <c r="D2372" t="s">
        <v>8452</v>
      </c>
      <c r="E2372" t="s">
        <v>8452</v>
      </c>
      <c r="F2372" t="s">
        <v>8452</v>
      </c>
      <c r="G2372">
        <v>521121</v>
      </c>
      <c r="H2372" t="s">
        <v>10117</v>
      </c>
      <c r="P2372">
        <f t="shared" si="37"/>
        <v>5211</v>
      </c>
    </row>
    <row r="2373" spans="1:16" x14ac:dyDescent="0.45">
      <c r="A2373" t="s">
        <v>8452</v>
      </c>
      <c r="B2373" t="s">
        <v>8452</v>
      </c>
      <c r="C2373" t="s">
        <v>8452</v>
      </c>
      <c r="D2373" t="s">
        <v>8452</v>
      </c>
      <c r="E2373" t="s">
        <v>8452</v>
      </c>
      <c r="F2373" t="s">
        <v>8452</v>
      </c>
      <c r="G2373">
        <v>521122</v>
      </c>
      <c r="H2373" t="s">
        <v>10118</v>
      </c>
      <c r="P2373">
        <f t="shared" si="37"/>
        <v>5211</v>
      </c>
    </row>
    <row r="2374" spans="1:16" x14ac:dyDescent="0.45">
      <c r="A2374" t="s">
        <v>8452</v>
      </c>
      <c r="B2374" t="s">
        <v>8452</v>
      </c>
      <c r="C2374" t="s">
        <v>8452</v>
      </c>
      <c r="D2374" t="s">
        <v>8452</v>
      </c>
      <c r="E2374" t="s">
        <v>8452</v>
      </c>
      <c r="F2374" t="s">
        <v>8452</v>
      </c>
      <c r="G2374">
        <v>521129</v>
      </c>
      <c r="H2374" t="s">
        <v>10119</v>
      </c>
      <c r="P2374">
        <f t="shared" si="37"/>
        <v>5211</v>
      </c>
    </row>
    <row r="2375" spans="1:16" x14ac:dyDescent="0.45">
      <c r="A2375" t="s">
        <v>8452</v>
      </c>
      <c r="B2375" t="s">
        <v>8452</v>
      </c>
      <c r="C2375" t="s">
        <v>8452</v>
      </c>
      <c r="D2375" t="s">
        <v>8452</v>
      </c>
      <c r="E2375" t="s">
        <v>8452</v>
      </c>
      <c r="F2375" t="s">
        <v>8452</v>
      </c>
      <c r="G2375">
        <v>521131</v>
      </c>
      <c r="H2375" t="s">
        <v>10120</v>
      </c>
      <c r="P2375">
        <f t="shared" si="37"/>
        <v>5211</v>
      </c>
    </row>
    <row r="2376" spans="1:16" x14ac:dyDescent="0.45">
      <c r="A2376" t="s">
        <v>8452</v>
      </c>
      <c r="B2376" t="s">
        <v>8452</v>
      </c>
      <c r="C2376" t="s">
        <v>8452</v>
      </c>
      <c r="D2376" t="s">
        <v>8452</v>
      </c>
      <c r="E2376" t="s">
        <v>8452</v>
      </c>
      <c r="F2376" t="s">
        <v>8452</v>
      </c>
      <c r="G2376">
        <v>521132</v>
      </c>
      <c r="H2376" t="s">
        <v>10121</v>
      </c>
      <c r="P2376">
        <f t="shared" si="37"/>
        <v>5211</v>
      </c>
    </row>
    <row r="2377" spans="1:16" x14ac:dyDescent="0.45">
      <c r="A2377" t="s">
        <v>8452</v>
      </c>
      <c r="B2377" t="s">
        <v>8452</v>
      </c>
      <c r="C2377" t="s">
        <v>8452</v>
      </c>
      <c r="D2377" t="s">
        <v>8452</v>
      </c>
      <c r="E2377" t="s">
        <v>8452</v>
      </c>
      <c r="F2377" t="s">
        <v>8452</v>
      </c>
      <c r="G2377">
        <v>521139</v>
      </c>
      <c r="H2377" t="s">
        <v>10122</v>
      </c>
      <c r="P2377">
        <f t="shared" si="37"/>
        <v>5211</v>
      </c>
    </row>
    <row r="2378" spans="1:16" x14ac:dyDescent="0.45">
      <c r="A2378" t="s">
        <v>8452</v>
      </c>
      <c r="B2378" t="s">
        <v>8452</v>
      </c>
      <c r="C2378" t="s">
        <v>8452</v>
      </c>
      <c r="D2378" t="s">
        <v>8452</v>
      </c>
      <c r="E2378" t="s">
        <v>8452</v>
      </c>
      <c r="F2378" t="s">
        <v>8452</v>
      </c>
      <c r="G2378">
        <v>521141</v>
      </c>
      <c r="H2378" t="s">
        <v>10123</v>
      </c>
      <c r="P2378">
        <f t="shared" si="37"/>
        <v>5211</v>
      </c>
    </row>
    <row r="2379" spans="1:16" x14ac:dyDescent="0.45">
      <c r="A2379" t="s">
        <v>8452</v>
      </c>
      <c r="B2379" t="s">
        <v>8452</v>
      </c>
      <c r="C2379" t="s">
        <v>8452</v>
      </c>
      <c r="D2379" t="s">
        <v>8452</v>
      </c>
      <c r="E2379" t="s">
        <v>8452</v>
      </c>
      <c r="F2379" t="s">
        <v>8452</v>
      </c>
      <c r="G2379">
        <v>521142</v>
      </c>
      <c r="H2379" t="s">
        <v>10124</v>
      </c>
      <c r="P2379">
        <f t="shared" si="37"/>
        <v>5211</v>
      </c>
    </row>
    <row r="2380" spans="1:16" x14ac:dyDescent="0.45">
      <c r="A2380" t="s">
        <v>8452</v>
      </c>
      <c r="B2380" t="s">
        <v>8452</v>
      </c>
      <c r="C2380" t="s">
        <v>8452</v>
      </c>
      <c r="D2380" t="s">
        <v>8452</v>
      </c>
      <c r="E2380" t="s">
        <v>8452</v>
      </c>
      <c r="F2380" t="s">
        <v>8452</v>
      </c>
      <c r="G2380">
        <v>521143</v>
      </c>
      <c r="H2380" t="s">
        <v>10125</v>
      </c>
      <c r="P2380">
        <f t="shared" si="37"/>
        <v>5211</v>
      </c>
    </row>
    <row r="2381" spans="1:16" x14ac:dyDescent="0.45">
      <c r="A2381" t="s">
        <v>8452</v>
      </c>
      <c r="B2381" t="s">
        <v>8452</v>
      </c>
      <c r="C2381" t="s">
        <v>8452</v>
      </c>
      <c r="D2381" t="s">
        <v>8452</v>
      </c>
      <c r="E2381" t="s">
        <v>8452</v>
      </c>
      <c r="F2381" t="s">
        <v>8452</v>
      </c>
      <c r="G2381">
        <v>521149</v>
      </c>
      <c r="H2381" t="s">
        <v>10126</v>
      </c>
      <c r="P2381">
        <f t="shared" si="37"/>
        <v>5211</v>
      </c>
    </row>
    <row r="2382" spans="1:16" x14ac:dyDescent="0.45">
      <c r="A2382" t="s">
        <v>8452</v>
      </c>
      <c r="B2382" t="s">
        <v>8452</v>
      </c>
      <c r="C2382" t="s">
        <v>8452</v>
      </c>
      <c r="D2382" t="s">
        <v>8452</v>
      </c>
      <c r="E2382" t="s">
        <v>8452</v>
      </c>
      <c r="F2382" t="s">
        <v>8452</v>
      </c>
      <c r="G2382">
        <v>521151</v>
      </c>
      <c r="H2382" t="s">
        <v>10127</v>
      </c>
      <c r="P2382">
        <f t="shared" si="37"/>
        <v>5212</v>
      </c>
    </row>
    <row r="2383" spans="1:16" x14ac:dyDescent="0.45">
      <c r="A2383" t="s">
        <v>8452</v>
      </c>
      <c r="B2383" t="s">
        <v>8452</v>
      </c>
      <c r="C2383" t="s">
        <v>8452</v>
      </c>
      <c r="D2383" t="s">
        <v>8452</v>
      </c>
      <c r="E2383" t="s">
        <v>8452</v>
      </c>
      <c r="F2383" t="s">
        <v>8452</v>
      </c>
      <c r="G2383">
        <v>521152</v>
      </c>
      <c r="H2383" t="s">
        <v>10128</v>
      </c>
      <c r="P2383">
        <f t="shared" si="37"/>
        <v>5212</v>
      </c>
    </row>
    <row r="2384" spans="1:16" x14ac:dyDescent="0.45">
      <c r="A2384" t="s">
        <v>8452</v>
      </c>
      <c r="B2384" t="s">
        <v>8452</v>
      </c>
      <c r="C2384" t="s">
        <v>8452</v>
      </c>
      <c r="D2384" t="s">
        <v>8452</v>
      </c>
      <c r="E2384" t="s">
        <v>8452</v>
      </c>
      <c r="F2384" t="s">
        <v>8452</v>
      </c>
      <c r="G2384">
        <v>521159</v>
      </c>
      <c r="H2384" t="s">
        <v>10129</v>
      </c>
      <c r="P2384">
        <f t="shared" si="37"/>
        <v>5212</v>
      </c>
    </row>
    <row r="2385" spans="1:16" x14ac:dyDescent="0.45">
      <c r="A2385" t="s">
        <v>8452</v>
      </c>
      <c r="B2385" t="s">
        <v>8452</v>
      </c>
      <c r="C2385" t="s">
        <v>8452</v>
      </c>
      <c r="D2385" t="s">
        <v>8452</v>
      </c>
      <c r="E2385" t="s">
        <v>8452</v>
      </c>
      <c r="F2385" t="s">
        <v>8452</v>
      </c>
      <c r="G2385">
        <v>521211</v>
      </c>
      <c r="H2385" t="s">
        <v>10130</v>
      </c>
      <c r="P2385">
        <f t="shared" si="37"/>
        <v>5212</v>
      </c>
    </row>
    <row r="2386" spans="1:16" x14ac:dyDescent="0.45">
      <c r="A2386" t="s">
        <v>8452</v>
      </c>
      <c r="B2386" t="s">
        <v>8452</v>
      </c>
      <c r="C2386" t="s">
        <v>8452</v>
      </c>
      <c r="D2386" t="s">
        <v>8452</v>
      </c>
      <c r="E2386" t="s">
        <v>8452</v>
      </c>
      <c r="F2386" t="s">
        <v>8452</v>
      </c>
      <c r="G2386">
        <v>521212</v>
      </c>
      <c r="H2386" t="s">
        <v>10131</v>
      </c>
      <c r="P2386">
        <f t="shared" si="37"/>
        <v>5212</v>
      </c>
    </row>
    <row r="2387" spans="1:16" x14ac:dyDescent="0.45">
      <c r="A2387" t="s">
        <v>8452</v>
      </c>
      <c r="B2387" t="s">
        <v>8452</v>
      </c>
      <c r="C2387" t="s">
        <v>8452</v>
      </c>
      <c r="D2387" t="s">
        <v>8452</v>
      </c>
      <c r="E2387" t="s">
        <v>8452</v>
      </c>
      <c r="F2387" t="s">
        <v>8452</v>
      </c>
      <c r="G2387">
        <v>521213</v>
      </c>
      <c r="H2387" t="s">
        <v>10132</v>
      </c>
      <c r="P2387">
        <f t="shared" si="37"/>
        <v>5212</v>
      </c>
    </row>
    <row r="2388" spans="1:16" x14ac:dyDescent="0.45">
      <c r="A2388" t="s">
        <v>8452</v>
      </c>
      <c r="B2388" t="s">
        <v>8452</v>
      </c>
      <c r="C2388" t="s">
        <v>8452</v>
      </c>
      <c r="D2388" t="s">
        <v>8452</v>
      </c>
      <c r="E2388" t="s">
        <v>8452</v>
      </c>
      <c r="F2388" t="s">
        <v>8452</v>
      </c>
      <c r="G2388">
        <v>521214</v>
      </c>
      <c r="H2388" t="s">
        <v>10133</v>
      </c>
      <c r="P2388">
        <f t="shared" si="37"/>
        <v>5212</v>
      </c>
    </row>
    <row r="2389" spans="1:16" x14ac:dyDescent="0.45">
      <c r="A2389" t="s">
        <v>8452</v>
      </c>
      <c r="B2389" t="s">
        <v>8452</v>
      </c>
      <c r="C2389" t="s">
        <v>8452</v>
      </c>
      <c r="D2389" t="s">
        <v>8452</v>
      </c>
      <c r="E2389" t="s">
        <v>8452</v>
      </c>
      <c r="F2389" t="s">
        <v>8452</v>
      </c>
      <c r="G2389">
        <v>521215</v>
      </c>
      <c r="H2389" t="s">
        <v>10134</v>
      </c>
      <c r="P2389">
        <f t="shared" si="37"/>
        <v>5212</v>
      </c>
    </row>
    <row r="2390" spans="1:16" x14ac:dyDescent="0.45">
      <c r="A2390" t="s">
        <v>8452</v>
      </c>
      <c r="B2390" t="s">
        <v>8452</v>
      </c>
      <c r="C2390" t="s">
        <v>8452</v>
      </c>
      <c r="D2390" t="s">
        <v>8452</v>
      </c>
      <c r="E2390" t="s">
        <v>8452</v>
      </c>
      <c r="F2390" t="s">
        <v>8452</v>
      </c>
      <c r="G2390">
        <v>521221</v>
      </c>
      <c r="H2390" t="s">
        <v>10135</v>
      </c>
      <c r="P2390">
        <f t="shared" si="37"/>
        <v>5212</v>
      </c>
    </row>
    <row r="2391" spans="1:16" x14ac:dyDescent="0.45">
      <c r="A2391" t="s">
        <v>8452</v>
      </c>
      <c r="B2391" t="s">
        <v>8452</v>
      </c>
      <c r="C2391" t="s">
        <v>8452</v>
      </c>
      <c r="D2391" t="s">
        <v>8452</v>
      </c>
      <c r="E2391" t="s">
        <v>8452</v>
      </c>
      <c r="F2391" t="s">
        <v>8452</v>
      </c>
      <c r="G2391">
        <v>521222</v>
      </c>
      <c r="H2391" t="s">
        <v>10136</v>
      </c>
      <c r="P2391">
        <f t="shared" si="37"/>
        <v>5212</v>
      </c>
    </row>
    <row r="2392" spans="1:16" x14ac:dyDescent="0.45">
      <c r="A2392" t="s">
        <v>8452</v>
      </c>
      <c r="B2392" t="s">
        <v>8452</v>
      </c>
      <c r="C2392" t="s">
        <v>8452</v>
      </c>
      <c r="D2392" t="s">
        <v>8452</v>
      </c>
      <c r="E2392" t="s">
        <v>8452</v>
      </c>
      <c r="F2392" t="s">
        <v>8452</v>
      </c>
      <c r="G2392">
        <v>521223</v>
      </c>
      <c r="H2392" t="s">
        <v>10137</v>
      </c>
      <c r="P2392">
        <f t="shared" si="37"/>
        <v>5212</v>
      </c>
    </row>
    <row r="2393" spans="1:16" x14ac:dyDescent="0.45">
      <c r="A2393" t="s">
        <v>8452</v>
      </c>
      <c r="B2393" t="s">
        <v>8452</v>
      </c>
      <c r="C2393" t="s">
        <v>8452</v>
      </c>
      <c r="D2393" t="s">
        <v>8452</v>
      </c>
      <c r="E2393" t="s">
        <v>8452</v>
      </c>
      <c r="F2393" t="s">
        <v>8452</v>
      </c>
      <c r="G2393">
        <v>521224</v>
      </c>
      <c r="H2393" t="s">
        <v>10138</v>
      </c>
      <c r="P2393">
        <f t="shared" si="37"/>
        <v>5212</v>
      </c>
    </row>
    <row r="2394" spans="1:16" x14ac:dyDescent="0.45">
      <c r="A2394" t="s">
        <v>8452</v>
      </c>
      <c r="B2394" t="s">
        <v>8452</v>
      </c>
      <c r="C2394" t="s">
        <v>8452</v>
      </c>
      <c r="D2394" t="s">
        <v>8452</v>
      </c>
      <c r="E2394" t="s">
        <v>8452</v>
      </c>
      <c r="F2394" t="s">
        <v>8452</v>
      </c>
      <c r="G2394">
        <v>521225</v>
      </c>
      <c r="H2394" t="s">
        <v>10139</v>
      </c>
      <c r="P2394">
        <f t="shared" si="37"/>
        <v>5212</v>
      </c>
    </row>
    <row r="2395" spans="1:16" x14ac:dyDescent="0.45">
      <c r="A2395" t="s">
        <v>8211</v>
      </c>
      <c r="B2395" t="s">
        <v>8211</v>
      </c>
      <c r="C2395" t="s">
        <v>8211</v>
      </c>
      <c r="D2395" t="s">
        <v>8211</v>
      </c>
      <c r="E2395" t="s">
        <v>8211</v>
      </c>
      <c r="F2395" t="s">
        <v>8211</v>
      </c>
      <c r="G2395">
        <v>530110</v>
      </c>
      <c r="H2395" t="s">
        <v>10140</v>
      </c>
      <c r="P2395">
        <f t="shared" si="37"/>
        <v>5301</v>
      </c>
    </row>
    <row r="2396" spans="1:16" x14ac:dyDescent="0.45">
      <c r="A2396" t="s">
        <v>8211</v>
      </c>
      <c r="B2396" t="s">
        <v>8211</v>
      </c>
      <c r="C2396" t="s">
        <v>8211</v>
      </c>
      <c r="D2396" t="s">
        <v>8211</v>
      </c>
      <c r="E2396" t="s">
        <v>8211</v>
      </c>
      <c r="F2396" t="s">
        <v>8211</v>
      </c>
      <c r="G2396">
        <v>530121</v>
      </c>
      <c r="H2396" t="s">
        <v>10141</v>
      </c>
      <c r="P2396">
        <f t="shared" si="37"/>
        <v>5301</v>
      </c>
    </row>
    <row r="2397" spans="1:16" x14ac:dyDescent="0.45">
      <c r="A2397" t="s">
        <v>8211</v>
      </c>
      <c r="B2397" t="s">
        <v>8211</v>
      </c>
      <c r="C2397" t="s">
        <v>8211</v>
      </c>
      <c r="D2397" t="s">
        <v>8211</v>
      </c>
      <c r="E2397" t="s">
        <v>8211</v>
      </c>
      <c r="F2397" t="s">
        <v>8211</v>
      </c>
      <c r="G2397">
        <v>530129</v>
      </c>
      <c r="H2397" t="s">
        <v>10142</v>
      </c>
      <c r="P2397">
        <f t="shared" si="37"/>
        <v>5301</v>
      </c>
    </row>
    <row r="2398" spans="1:16" x14ac:dyDescent="0.45">
      <c r="A2398" t="s">
        <v>8211</v>
      </c>
      <c r="B2398" t="s">
        <v>8211</v>
      </c>
      <c r="C2398" t="s">
        <v>8211</v>
      </c>
      <c r="D2398" t="s">
        <v>8211</v>
      </c>
      <c r="E2398" t="s">
        <v>8211</v>
      </c>
      <c r="F2398" t="s">
        <v>8211</v>
      </c>
      <c r="G2398">
        <v>530130</v>
      </c>
      <c r="H2398" t="s">
        <v>10143</v>
      </c>
      <c r="P2398">
        <f t="shared" si="37"/>
        <v>5301</v>
      </c>
    </row>
    <row r="2399" spans="1:16" x14ac:dyDescent="0.45">
      <c r="A2399" t="s">
        <v>8211</v>
      </c>
      <c r="B2399" t="s">
        <v>8211</v>
      </c>
      <c r="C2399" t="s">
        <v>8211</v>
      </c>
      <c r="D2399" t="s">
        <v>8211</v>
      </c>
      <c r="E2399" t="s">
        <v>8211</v>
      </c>
      <c r="F2399" t="s">
        <v>8211</v>
      </c>
      <c r="G2399">
        <v>530210</v>
      </c>
      <c r="H2399" t="s">
        <v>10144</v>
      </c>
      <c r="P2399">
        <f t="shared" si="37"/>
        <v>5302</v>
      </c>
    </row>
    <row r="2400" spans="1:16" x14ac:dyDescent="0.45">
      <c r="A2400" t="s">
        <v>8211</v>
      </c>
      <c r="B2400" t="s">
        <v>8211</v>
      </c>
      <c r="C2400" t="s">
        <v>8211</v>
      </c>
      <c r="D2400" t="s">
        <v>8211</v>
      </c>
      <c r="E2400" t="s">
        <v>8211</v>
      </c>
      <c r="F2400" t="s">
        <v>8211</v>
      </c>
      <c r="G2400">
        <v>530290</v>
      </c>
      <c r="H2400" t="s">
        <v>10145</v>
      </c>
      <c r="P2400">
        <f t="shared" si="37"/>
        <v>5303</v>
      </c>
    </row>
    <row r="2401" spans="1:16" x14ac:dyDescent="0.45">
      <c r="A2401" t="s">
        <v>8211</v>
      </c>
      <c r="B2401" t="s">
        <v>8211</v>
      </c>
      <c r="C2401" t="s">
        <v>8211</v>
      </c>
      <c r="D2401" t="s">
        <v>8211</v>
      </c>
      <c r="E2401" t="s">
        <v>8211</v>
      </c>
      <c r="F2401" t="s">
        <v>8211</v>
      </c>
      <c r="G2401">
        <v>530310</v>
      </c>
      <c r="H2401" t="s">
        <v>10146</v>
      </c>
      <c r="P2401">
        <f t="shared" si="37"/>
        <v>5303</v>
      </c>
    </row>
    <row r="2402" spans="1:16" x14ac:dyDescent="0.45">
      <c r="A2402" t="s">
        <v>8211</v>
      </c>
      <c r="B2402" t="s">
        <v>8211</v>
      </c>
      <c r="C2402" t="s">
        <v>8211</v>
      </c>
      <c r="D2402" t="s">
        <v>8211</v>
      </c>
      <c r="E2402" t="s">
        <v>8211</v>
      </c>
      <c r="F2402" t="s">
        <v>8211</v>
      </c>
      <c r="G2402">
        <v>530390</v>
      </c>
      <c r="H2402" t="s">
        <v>10147</v>
      </c>
      <c r="P2402">
        <f t="shared" si="37"/>
        <v>5304</v>
      </c>
    </row>
    <row r="2403" spans="1:16" x14ac:dyDescent="0.45">
      <c r="A2403" t="s">
        <v>8211</v>
      </c>
      <c r="B2403" t="s">
        <v>8211</v>
      </c>
      <c r="C2403" t="s">
        <v>8211</v>
      </c>
      <c r="D2403" t="s">
        <v>8211</v>
      </c>
      <c r="E2403" t="s">
        <v>8211</v>
      </c>
      <c r="F2403" t="s">
        <v>8211</v>
      </c>
      <c r="G2403">
        <v>530410</v>
      </c>
      <c r="H2403" t="s">
        <v>10148</v>
      </c>
      <c r="P2403">
        <f t="shared" si="37"/>
        <v>5304</v>
      </c>
    </row>
    <row r="2404" spans="1:16" x14ac:dyDescent="0.45">
      <c r="A2404" t="s">
        <v>8211</v>
      </c>
      <c r="B2404" t="s">
        <v>8211</v>
      </c>
      <c r="C2404" t="s">
        <v>8211</v>
      </c>
      <c r="D2404" t="s">
        <v>8211</v>
      </c>
      <c r="E2404" t="s">
        <v>8211</v>
      </c>
      <c r="F2404" t="s">
        <v>8211</v>
      </c>
      <c r="G2404">
        <v>530490</v>
      </c>
      <c r="H2404" t="s">
        <v>10149</v>
      </c>
      <c r="P2404">
        <f t="shared" si="37"/>
        <v>5305</v>
      </c>
    </row>
    <row r="2405" spans="1:16" x14ac:dyDescent="0.45">
      <c r="A2405" t="s">
        <v>8211</v>
      </c>
      <c r="B2405" t="s">
        <v>8211</v>
      </c>
      <c r="C2405" t="s">
        <v>8211</v>
      </c>
      <c r="D2405" t="s">
        <v>8211</v>
      </c>
      <c r="E2405" t="s">
        <v>8211</v>
      </c>
      <c r="F2405" t="s">
        <v>8211</v>
      </c>
      <c r="G2405">
        <v>530511</v>
      </c>
      <c r="H2405" t="s">
        <v>10150</v>
      </c>
      <c r="P2405">
        <f t="shared" si="37"/>
        <v>5305</v>
      </c>
    </row>
    <row r="2406" spans="1:16" x14ac:dyDescent="0.45">
      <c r="A2406" t="s">
        <v>8211</v>
      </c>
      <c r="B2406" t="s">
        <v>8211</v>
      </c>
      <c r="C2406" t="s">
        <v>8211</v>
      </c>
      <c r="D2406" t="s">
        <v>8211</v>
      </c>
      <c r="E2406" t="s">
        <v>8211</v>
      </c>
      <c r="F2406" t="s">
        <v>8211</v>
      </c>
      <c r="G2406">
        <v>530519</v>
      </c>
      <c r="H2406" t="s">
        <v>10151</v>
      </c>
      <c r="P2406">
        <f t="shared" si="37"/>
        <v>5305</v>
      </c>
    </row>
    <row r="2407" spans="1:16" x14ac:dyDescent="0.45">
      <c r="A2407" t="s">
        <v>8211</v>
      </c>
      <c r="B2407" t="s">
        <v>8211</v>
      </c>
      <c r="C2407" t="s">
        <v>8211</v>
      </c>
      <c r="D2407" t="s">
        <v>8211</v>
      </c>
      <c r="E2407" t="s">
        <v>8211</v>
      </c>
      <c r="F2407" t="s">
        <v>8211</v>
      </c>
      <c r="G2407">
        <v>530521</v>
      </c>
      <c r="H2407" t="s">
        <v>10152</v>
      </c>
      <c r="P2407">
        <f t="shared" si="37"/>
        <v>5305</v>
      </c>
    </row>
    <row r="2408" spans="1:16" x14ac:dyDescent="0.45">
      <c r="A2408" t="s">
        <v>8211</v>
      </c>
      <c r="B2408" t="s">
        <v>8211</v>
      </c>
      <c r="C2408" t="s">
        <v>8211</v>
      </c>
      <c r="D2408" t="s">
        <v>8211</v>
      </c>
      <c r="E2408" t="s">
        <v>8211</v>
      </c>
      <c r="F2408" t="s">
        <v>8211</v>
      </c>
      <c r="G2408">
        <v>530529</v>
      </c>
      <c r="H2408" t="s">
        <v>10153</v>
      </c>
      <c r="P2408">
        <f t="shared" si="37"/>
        <v>5305</v>
      </c>
    </row>
    <row r="2409" spans="1:16" x14ac:dyDescent="0.45">
      <c r="A2409" t="s">
        <v>8211</v>
      </c>
      <c r="B2409" t="s">
        <v>8211</v>
      </c>
      <c r="C2409" t="s">
        <v>8211</v>
      </c>
      <c r="D2409" t="s">
        <v>8211</v>
      </c>
      <c r="E2409" t="s">
        <v>8211</v>
      </c>
      <c r="F2409" t="s">
        <v>8211</v>
      </c>
      <c r="G2409">
        <v>530590</v>
      </c>
      <c r="H2409" t="s">
        <v>10154</v>
      </c>
      <c r="P2409">
        <f t="shared" si="37"/>
        <v>5306</v>
      </c>
    </row>
    <row r="2410" spans="1:16" x14ac:dyDescent="0.45">
      <c r="A2410" t="s">
        <v>8452</v>
      </c>
      <c r="B2410" t="s">
        <v>10009</v>
      </c>
      <c r="C2410" t="s">
        <v>10009</v>
      </c>
      <c r="D2410" t="s">
        <v>8452</v>
      </c>
      <c r="E2410" t="s">
        <v>8452</v>
      </c>
      <c r="F2410" t="s">
        <v>8452</v>
      </c>
      <c r="G2410">
        <v>530610</v>
      </c>
      <c r="H2410" t="s">
        <v>10155</v>
      </c>
      <c r="P2410">
        <f t="shared" si="37"/>
        <v>5306</v>
      </c>
    </row>
    <row r="2411" spans="1:16" x14ac:dyDescent="0.45">
      <c r="A2411" t="s">
        <v>8452</v>
      </c>
      <c r="B2411" t="s">
        <v>10009</v>
      </c>
      <c r="C2411" t="s">
        <v>10009</v>
      </c>
      <c r="D2411" t="s">
        <v>8452</v>
      </c>
      <c r="E2411" t="s">
        <v>8452</v>
      </c>
      <c r="F2411" t="s">
        <v>8452</v>
      </c>
      <c r="G2411">
        <v>530620</v>
      </c>
      <c r="H2411" t="s">
        <v>10156</v>
      </c>
      <c r="P2411">
        <f t="shared" si="37"/>
        <v>5306</v>
      </c>
    </row>
    <row r="2412" spans="1:16" x14ac:dyDescent="0.45">
      <c r="A2412" t="s">
        <v>8452</v>
      </c>
      <c r="B2412" t="s">
        <v>10009</v>
      </c>
      <c r="C2412" t="s">
        <v>10009</v>
      </c>
      <c r="D2412" t="s">
        <v>8452</v>
      </c>
      <c r="E2412" t="s">
        <v>8452</v>
      </c>
      <c r="F2412" t="s">
        <v>8452</v>
      </c>
      <c r="G2412">
        <v>530710</v>
      </c>
      <c r="H2412" t="s">
        <v>10157</v>
      </c>
      <c r="P2412">
        <f t="shared" si="37"/>
        <v>5307</v>
      </c>
    </row>
    <row r="2413" spans="1:16" x14ac:dyDescent="0.45">
      <c r="A2413" t="s">
        <v>8452</v>
      </c>
      <c r="B2413" t="s">
        <v>10009</v>
      </c>
      <c r="C2413" t="s">
        <v>10009</v>
      </c>
      <c r="D2413" t="s">
        <v>8452</v>
      </c>
      <c r="E2413" t="s">
        <v>8452</v>
      </c>
      <c r="F2413" t="s">
        <v>8452</v>
      </c>
      <c r="G2413">
        <v>530720</v>
      </c>
      <c r="H2413" t="s">
        <v>10158</v>
      </c>
      <c r="P2413">
        <f t="shared" si="37"/>
        <v>5307</v>
      </c>
    </row>
    <row r="2414" spans="1:16" x14ac:dyDescent="0.45">
      <c r="A2414" t="s">
        <v>8452</v>
      </c>
      <c r="B2414" t="s">
        <v>10009</v>
      </c>
      <c r="C2414" t="s">
        <v>10009</v>
      </c>
      <c r="D2414" t="s">
        <v>8452</v>
      </c>
      <c r="E2414" t="s">
        <v>8452</v>
      </c>
      <c r="F2414" t="s">
        <v>8452</v>
      </c>
      <c r="G2414">
        <v>530810</v>
      </c>
      <c r="H2414" t="s">
        <v>10159</v>
      </c>
      <c r="P2414">
        <f t="shared" si="37"/>
        <v>5308</v>
      </c>
    </row>
    <row r="2415" spans="1:16" x14ac:dyDescent="0.45">
      <c r="A2415" t="s">
        <v>8452</v>
      </c>
      <c r="B2415" t="s">
        <v>10009</v>
      </c>
      <c r="C2415" t="s">
        <v>10009</v>
      </c>
      <c r="D2415" t="s">
        <v>8452</v>
      </c>
      <c r="E2415" t="s">
        <v>8452</v>
      </c>
      <c r="F2415" t="s">
        <v>8452</v>
      </c>
      <c r="G2415">
        <v>530820</v>
      </c>
      <c r="H2415" t="s">
        <v>10160</v>
      </c>
      <c r="P2415">
        <f t="shared" si="37"/>
        <v>5308</v>
      </c>
    </row>
    <row r="2416" spans="1:16" x14ac:dyDescent="0.45">
      <c r="A2416" t="s">
        <v>8452</v>
      </c>
      <c r="B2416" t="s">
        <v>10009</v>
      </c>
      <c r="C2416" t="s">
        <v>10009</v>
      </c>
      <c r="D2416" t="s">
        <v>8452</v>
      </c>
      <c r="E2416" t="s">
        <v>8452</v>
      </c>
      <c r="F2416" t="s">
        <v>8452</v>
      </c>
      <c r="G2416">
        <v>530890</v>
      </c>
      <c r="H2416" t="s">
        <v>10161</v>
      </c>
      <c r="P2416">
        <f t="shared" si="37"/>
        <v>5309</v>
      </c>
    </row>
    <row r="2417" spans="1:16" x14ac:dyDescent="0.45">
      <c r="A2417" t="s">
        <v>8452</v>
      </c>
      <c r="B2417" t="s">
        <v>8452</v>
      </c>
      <c r="C2417" t="s">
        <v>8452</v>
      </c>
      <c r="D2417" t="s">
        <v>8452</v>
      </c>
      <c r="E2417" t="s">
        <v>8452</v>
      </c>
      <c r="F2417" t="s">
        <v>8452</v>
      </c>
      <c r="G2417">
        <v>530911</v>
      </c>
      <c r="H2417" t="s">
        <v>10162</v>
      </c>
      <c r="P2417">
        <f t="shared" si="37"/>
        <v>5309</v>
      </c>
    </row>
    <row r="2418" spans="1:16" x14ac:dyDescent="0.45">
      <c r="A2418" t="s">
        <v>8452</v>
      </c>
      <c r="B2418" t="s">
        <v>8452</v>
      </c>
      <c r="C2418" t="s">
        <v>8452</v>
      </c>
      <c r="D2418" t="s">
        <v>8452</v>
      </c>
      <c r="E2418" t="s">
        <v>8452</v>
      </c>
      <c r="F2418" t="s">
        <v>8452</v>
      </c>
      <c r="G2418">
        <v>530919</v>
      </c>
      <c r="H2418" t="s">
        <v>10163</v>
      </c>
      <c r="P2418">
        <f t="shared" si="37"/>
        <v>5309</v>
      </c>
    </row>
    <row r="2419" spans="1:16" x14ac:dyDescent="0.45">
      <c r="A2419" t="s">
        <v>8452</v>
      </c>
      <c r="B2419" t="s">
        <v>8452</v>
      </c>
      <c r="C2419" t="s">
        <v>8452</v>
      </c>
      <c r="D2419" t="s">
        <v>8452</v>
      </c>
      <c r="E2419" t="s">
        <v>8452</v>
      </c>
      <c r="F2419" t="s">
        <v>8452</v>
      </c>
      <c r="G2419">
        <v>530921</v>
      </c>
      <c r="H2419" t="s">
        <v>10164</v>
      </c>
      <c r="P2419">
        <f t="shared" si="37"/>
        <v>5309</v>
      </c>
    </row>
    <row r="2420" spans="1:16" x14ac:dyDescent="0.45">
      <c r="A2420" t="s">
        <v>8452</v>
      </c>
      <c r="B2420" t="s">
        <v>8452</v>
      </c>
      <c r="C2420" t="s">
        <v>8452</v>
      </c>
      <c r="D2420" t="s">
        <v>8452</v>
      </c>
      <c r="E2420" t="s">
        <v>8452</v>
      </c>
      <c r="F2420" t="s">
        <v>8452</v>
      </c>
      <c r="G2420">
        <v>530929</v>
      </c>
      <c r="H2420" t="s">
        <v>10165</v>
      </c>
      <c r="P2420">
        <f t="shared" si="37"/>
        <v>5309</v>
      </c>
    </row>
    <row r="2421" spans="1:16" x14ac:dyDescent="0.45">
      <c r="A2421" t="s">
        <v>8452</v>
      </c>
      <c r="B2421" t="s">
        <v>8452</v>
      </c>
      <c r="C2421" t="s">
        <v>8452</v>
      </c>
      <c r="D2421" t="s">
        <v>8452</v>
      </c>
      <c r="E2421" t="s">
        <v>8452</v>
      </c>
      <c r="F2421" t="s">
        <v>8452</v>
      </c>
      <c r="G2421">
        <v>531010</v>
      </c>
      <c r="H2421" t="s">
        <v>10166</v>
      </c>
      <c r="P2421">
        <f t="shared" si="37"/>
        <v>5310</v>
      </c>
    </row>
    <row r="2422" spans="1:16" x14ac:dyDescent="0.45">
      <c r="A2422" t="s">
        <v>8452</v>
      </c>
      <c r="B2422" t="s">
        <v>8452</v>
      </c>
      <c r="C2422" t="s">
        <v>8452</v>
      </c>
      <c r="D2422" t="s">
        <v>8452</v>
      </c>
      <c r="E2422" t="s">
        <v>8452</v>
      </c>
      <c r="F2422" t="s">
        <v>8452</v>
      </c>
      <c r="G2422">
        <v>531090</v>
      </c>
      <c r="H2422" t="s">
        <v>10167</v>
      </c>
      <c r="P2422">
        <f t="shared" si="37"/>
        <v>5311</v>
      </c>
    </row>
    <row r="2423" spans="1:16" x14ac:dyDescent="0.45">
      <c r="A2423" t="s">
        <v>8452</v>
      </c>
      <c r="B2423" t="s">
        <v>8452</v>
      </c>
      <c r="C2423" t="s">
        <v>8452</v>
      </c>
      <c r="D2423" t="s">
        <v>8452</v>
      </c>
      <c r="E2423" t="s">
        <v>8452</v>
      </c>
      <c r="F2423" t="s">
        <v>8452</v>
      </c>
      <c r="G2423">
        <v>531100</v>
      </c>
      <c r="H2423" t="s">
        <v>10168</v>
      </c>
      <c r="P2423">
        <f t="shared" si="37"/>
        <v>5311</v>
      </c>
    </row>
    <row r="2424" spans="1:16" x14ac:dyDescent="0.45">
      <c r="A2424" t="s">
        <v>8452</v>
      </c>
      <c r="B2424" t="s">
        <v>10009</v>
      </c>
      <c r="C2424" t="s">
        <v>10009</v>
      </c>
      <c r="D2424" t="s">
        <v>8452</v>
      </c>
      <c r="E2424" t="s">
        <v>8452</v>
      </c>
      <c r="F2424" t="s">
        <v>8452</v>
      </c>
      <c r="G2424">
        <v>540110</v>
      </c>
      <c r="H2424" t="s">
        <v>10169</v>
      </c>
      <c r="P2424">
        <f t="shared" si="37"/>
        <v>5401</v>
      </c>
    </row>
    <row r="2425" spans="1:16" x14ac:dyDescent="0.45">
      <c r="A2425" t="s">
        <v>8452</v>
      </c>
      <c r="B2425" t="s">
        <v>10009</v>
      </c>
      <c r="C2425" t="s">
        <v>10009</v>
      </c>
      <c r="D2425" t="s">
        <v>8452</v>
      </c>
      <c r="E2425" t="s">
        <v>8452</v>
      </c>
      <c r="F2425" t="s">
        <v>8452</v>
      </c>
      <c r="G2425">
        <v>540120</v>
      </c>
      <c r="H2425" t="s">
        <v>10170</v>
      </c>
      <c r="P2425">
        <f t="shared" si="37"/>
        <v>5401</v>
      </c>
    </row>
    <row r="2426" spans="1:16" x14ac:dyDescent="0.45">
      <c r="A2426" t="s">
        <v>8452</v>
      </c>
      <c r="B2426" t="s">
        <v>10009</v>
      </c>
      <c r="C2426" t="s">
        <v>10009</v>
      </c>
      <c r="D2426" t="s">
        <v>8452</v>
      </c>
      <c r="E2426" t="s">
        <v>8452</v>
      </c>
      <c r="F2426" t="s">
        <v>8452</v>
      </c>
      <c r="G2426">
        <v>540210</v>
      </c>
      <c r="H2426" t="s">
        <v>10171</v>
      </c>
      <c r="P2426">
        <f t="shared" si="37"/>
        <v>5402</v>
      </c>
    </row>
    <row r="2427" spans="1:16" x14ac:dyDescent="0.45">
      <c r="A2427" t="s">
        <v>8452</v>
      </c>
      <c r="B2427" t="s">
        <v>10009</v>
      </c>
      <c r="C2427" t="s">
        <v>10009</v>
      </c>
      <c r="D2427" t="s">
        <v>8452</v>
      </c>
      <c r="E2427" t="s">
        <v>8452</v>
      </c>
      <c r="F2427" t="s">
        <v>8452</v>
      </c>
      <c r="G2427">
        <v>540220</v>
      </c>
      <c r="H2427" t="s">
        <v>10172</v>
      </c>
      <c r="P2427">
        <f t="shared" si="37"/>
        <v>5402</v>
      </c>
    </row>
    <row r="2428" spans="1:16" x14ac:dyDescent="0.45">
      <c r="A2428" t="s">
        <v>8452</v>
      </c>
      <c r="B2428" t="s">
        <v>10009</v>
      </c>
      <c r="C2428" t="s">
        <v>10009</v>
      </c>
      <c r="D2428" t="s">
        <v>8452</v>
      </c>
      <c r="E2428" t="s">
        <v>8452</v>
      </c>
      <c r="F2428" t="s">
        <v>8452</v>
      </c>
      <c r="G2428">
        <v>540231</v>
      </c>
      <c r="H2428" t="s">
        <v>10173</v>
      </c>
      <c r="P2428">
        <f t="shared" si="37"/>
        <v>5402</v>
      </c>
    </row>
    <row r="2429" spans="1:16" x14ac:dyDescent="0.45">
      <c r="A2429" t="s">
        <v>8452</v>
      </c>
      <c r="B2429" t="s">
        <v>10009</v>
      </c>
      <c r="C2429" t="s">
        <v>10009</v>
      </c>
      <c r="D2429" t="s">
        <v>8452</v>
      </c>
      <c r="E2429" t="s">
        <v>8452</v>
      </c>
      <c r="F2429" t="s">
        <v>8452</v>
      </c>
      <c r="G2429">
        <v>540232</v>
      </c>
      <c r="H2429" t="s">
        <v>10174</v>
      </c>
      <c r="P2429">
        <f t="shared" si="37"/>
        <v>5402</v>
      </c>
    </row>
    <row r="2430" spans="1:16" x14ac:dyDescent="0.45">
      <c r="A2430" t="s">
        <v>8452</v>
      </c>
      <c r="B2430" t="s">
        <v>10009</v>
      </c>
      <c r="C2430" t="s">
        <v>10009</v>
      </c>
      <c r="D2430" t="s">
        <v>8452</v>
      </c>
      <c r="E2430" t="s">
        <v>8452</v>
      </c>
      <c r="F2430" t="s">
        <v>8452</v>
      </c>
      <c r="G2430">
        <v>540233</v>
      </c>
      <c r="H2430" t="s">
        <v>10175</v>
      </c>
      <c r="P2430">
        <f t="shared" si="37"/>
        <v>5402</v>
      </c>
    </row>
    <row r="2431" spans="1:16" x14ac:dyDescent="0.45">
      <c r="A2431" t="s">
        <v>8452</v>
      </c>
      <c r="B2431" t="s">
        <v>10009</v>
      </c>
      <c r="C2431" t="s">
        <v>10009</v>
      </c>
      <c r="D2431" t="s">
        <v>8452</v>
      </c>
      <c r="E2431" t="s">
        <v>8452</v>
      </c>
      <c r="F2431" t="s">
        <v>8452</v>
      </c>
      <c r="G2431">
        <v>540239</v>
      </c>
      <c r="H2431" t="s">
        <v>10176</v>
      </c>
      <c r="P2431">
        <f t="shared" si="37"/>
        <v>5402</v>
      </c>
    </row>
    <row r="2432" spans="1:16" x14ac:dyDescent="0.45">
      <c r="A2432" t="s">
        <v>8452</v>
      </c>
      <c r="B2432" t="s">
        <v>10009</v>
      </c>
      <c r="C2432" t="s">
        <v>10009</v>
      </c>
      <c r="D2432" t="s">
        <v>8452</v>
      </c>
      <c r="E2432" t="s">
        <v>8452</v>
      </c>
      <c r="F2432" t="s">
        <v>8452</v>
      </c>
      <c r="G2432">
        <v>540241</v>
      </c>
      <c r="H2432" t="s">
        <v>10177</v>
      </c>
      <c r="P2432">
        <f t="shared" si="37"/>
        <v>5402</v>
      </c>
    </row>
    <row r="2433" spans="1:16" x14ac:dyDescent="0.45">
      <c r="A2433" t="s">
        <v>8452</v>
      </c>
      <c r="B2433" t="s">
        <v>10009</v>
      </c>
      <c r="C2433" t="s">
        <v>10009</v>
      </c>
      <c r="D2433" t="s">
        <v>8452</v>
      </c>
      <c r="E2433" t="s">
        <v>8452</v>
      </c>
      <c r="F2433" t="s">
        <v>8452</v>
      </c>
      <c r="G2433">
        <v>540242</v>
      </c>
      <c r="H2433" t="s">
        <v>10178</v>
      </c>
      <c r="P2433">
        <f t="shared" si="37"/>
        <v>5402</v>
      </c>
    </row>
    <row r="2434" spans="1:16" x14ac:dyDescent="0.45">
      <c r="A2434" t="s">
        <v>8452</v>
      </c>
      <c r="B2434" t="s">
        <v>10009</v>
      </c>
      <c r="C2434" t="s">
        <v>10009</v>
      </c>
      <c r="D2434" t="s">
        <v>8452</v>
      </c>
      <c r="E2434" t="s">
        <v>8452</v>
      </c>
      <c r="F2434" t="s">
        <v>8452</v>
      </c>
      <c r="G2434">
        <v>540243</v>
      </c>
      <c r="H2434" t="s">
        <v>10179</v>
      </c>
      <c r="P2434">
        <f t="shared" si="37"/>
        <v>5402</v>
      </c>
    </row>
    <row r="2435" spans="1:16" x14ac:dyDescent="0.45">
      <c r="A2435" t="s">
        <v>8452</v>
      </c>
      <c r="B2435" t="s">
        <v>10009</v>
      </c>
      <c r="C2435" t="s">
        <v>10009</v>
      </c>
      <c r="D2435" t="s">
        <v>8452</v>
      </c>
      <c r="E2435" t="s">
        <v>8452</v>
      </c>
      <c r="F2435" t="s">
        <v>8452</v>
      </c>
      <c r="G2435">
        <v>540249</v>
      </c>
      <c r="H2435" t="s">
        <v>10180</v>
      </c>
      <c r="P2435">
        <f t="shared" ref="P2435:P2498" si="38">ROUND(G2435/100,0)</f>
        <v>5402</v>
      </c>
    </row>
    <row r="2436" spans="1:16" x14ac:dyDescent="0.45">
      <c r="A2436" t="s">
        <v>8452</v>
      </c>
      <c r="B2436" t="s">
        <v>10009</v>
      </c>
      <c r="C2436" t="s">
        <v>10009</v>
      </c>
      <c r="D2436" t="s">
        <v>8452</v>
      </c>
      <c r="E2436" t="s">
        <v>8452</v>
      </c>
      <c r="F2436" t="s">
        <v>8452</v>
      </c>
      <c r="G2436">
        <v>540251</v>
      </c>
      <c r="H2436" t="s">
        <v>10181</v>
      </c>
      <c r="P2436">
        <f t="shared" si="38"/>
        <v>5403</v>
      </c>
    </row>
    <row r="2437" spans="1:16" x14ac:dyDescent="0.45">
      <c r="A2437" t="s">
        <v>8452</v>
      </c>
      <c r="B2437" t="s">
        <v>10009</v>
      </c>
      <c r="C2437" t="s">
        <v>10009</v>
      </c>
      <c r="D2437" t="s">
        <v>8452</v>
      </c>
      <c r="E2437" t="s">
        <v>8452</v>
      </c>
      <c r="F2437" t="s">
        <v>8452</v>
      </c>
      <c r="G2437">
        <v>540252</v>
      </c>
      <c r="H2437" t="s">
        <v>10182</v>
      </c>
      <c r="P2437">
        <f t="shared" si="38"/>
        <v>5403</v>
      </c>
    </row>
    <row r="2438" spans="1:16" x14ac:dyDescent="0.45">
      <c r="A2438" t="s">
        <v>8452</v>
      </c>
      <c r="B2438" t="s">
        <v>10009</v>
      </c>
      <c r="C2438" t="s">
        <v>10009</v>
      </c>
      <c r="D2438" t="s">
        <v>8452</v>
      </c>
      <c r="E2438" t="s">
        <v>8452</v>
      </c>
      <c r="F2438" t="s">
        <v>8452</v>
      </c>
      <c r="G2438">
        <v>540259</v>
      </c>
      <c r="H2438" t="s">
        <v>10183</v>
      </c>
      <c r="P2438">
        <f t="shared" si="38"/>
        <v>5403</v>
      </c>
    </row>
    <row r="2439" spans="1:16" x14ac:dyDescent="0.45">
      <c r="A2439" t="s">
        <v>8452</v>
      </c>
      <c r="B2439" t="s">
        <v>10009</v>
      </c>
      <c r="C2439" t="s">
        <v>10009</v>
      </c>
      <c r="D2439" t="s">
        <v>8452</v>
      </c>
      <c r="E2439" t="s">
        <v>8452</v>
      </c>
      <c r="F2439" t="s">
        <v>8452</v>
      </c>
      <c r="G2439">
        <v>540261</v>
      </c>
      <c r="H2439" t="s">
        <v>10184</v>
      </c>
      <c r="P2439">
        <f t="shared" si="38"/>
        <v>5403</v>
      </c>
    </row>
    <row r="2440" spans="1:16" x14ac:dyDescent="0.45">
      <c r="A2440" t="s">
        <v>8452</v>
      </c>
      <c r="B2440" t="s">
        <v>10009</v>
      </c>
      <c r="C2440" t="s">
        <v>10009</v>
      </c>
      <c r="D2440" t="s">
        <v>8452</v>
      </c>
      <c r="E2440" t="s">
        <v>8452</v>
      </c>
      <c r="F2440" t="s">
        <v>8452</v>
      </c>
      <c r="G2440">
        <v>540262</v>
      </c>
      <c r="H2440" t="s">
        <v>10185</v>
      </c>
      <c r="P2440">
        <f t="shared" si="38"/>
        <v>5403</v>
      </c>
    </row>
    <row r="2441" spans="1:16" x14ac:dyDescent="0.45">
      <c r="A2441" t="s">
        <v>8452</v>
      </c>
      <c r="B2441" t="s">
        <v>10009</v>
      </c>
      <c r="C2441" t="s">
        <v>10009</v>
      </c>
      <c r="D2441" t="s">
        <v>8452</v>
      </c>
      <c r="E2441" t="s">
        <v>8452</v>
      </c>
      <c r="F2441" t="s">
        <v>8452</v>
      </c>
      <c r="G2441">
        <v>540269</v>
      </c>
      <c r="H2441" t="s">
        <v>10186</v>
      </c>
      <c r="P2441">
        <f t="shared" si="38"/>
        <v>5403</v>
      </c>
    </row>
    <row r="2442" spans="1:16" x14ac:dyDescent="0.45">
      <c r="A2442" t="s">
        <v>8452</v>
      </c>
      <c r="B2442" t="s">
        <v>10009</v>
      </c>
      <c r="C2442" t="s">
        <v>10009</v>
      </c>
      <c r="D2442" t="s">
        <v>8452</v>
      </c>
      <c r="E2442" t="s">
        <v>8452</v>
      </c>
      <c r="F2442" t="s">
        <v>8452</v>
      </c>
      <c r="G2442">
        <v>540310</v>
      </c>
      <c r="H2442" t="s">
        <v>10187</v>
      </c>
      <c r="P2442">
        <f t="shared" si="38"/>
        <v>5403</v>
      </c>
    </row>
    <row r="2443" spans="1:16" x14ac:dyDescent="0.45">
      <c r="A2443" t="s">
        <v>8452</v>
      </c>
      <c r="B2443" t="s">
        <v>10009</v>
      </c>
      <c r="C2443" t="s">
        <v>10009</v>
      </c>
      <c r="D2443" t="s">
        <v>8452</v>
      </c>
      <c r="E2443" t="s">
        <v>8452</v>
      </c>
      <c r="F2443" t="s">
        <v>8452</v>
      </c>
      <c r="G2443">
        <v>540320</v>
      </c>
      <c r="H2443" t="s">
        <v>10188</v>
      </c>
      <c r="P2443">
        <f t="shared" si="38"/>
        <v>5403</v>
      </c>
    </row>
    <row r="2444" spans="1:16" x14ac:dyDescent="0.45">
      <c r="A2444" t="s">
        <v>8452</v>
      </c>
      <c r="B2444" t="s">
        <v>10009</v>
      </c>
      <c r="C2444" t="s">
        <v>10009</v>
      </c>
      <c r="D2444" t="s">
        <v>8452</v>
      </c>
      <c r="E2444" t="s">
        <v>8452</v>
      </c>
      <c r="F2444" t="s">
        <v>8452</v>
      </c>
      <c r="G2444">
        <v>540331</v>
      </c>
      <c r="H2444" t="s">
        <v>10189</v>
      </c>
      <c r="P2444">
        <f t="shared" si="38"/>
        <v>5403</v>
      </c>
    </row>
    <row r="2445" spans="1:16" x14ac:dyDescent="0.45">
      <c r="A2445" t="s">
        <v>8452</v>
      </c>
      <c r="B2445" t="s">
        <v>10009</v>
      </c>
      <c r="C2445" t="s">
        <v>10009</v>
      </c>
      <c r="D2445" t="s">
        <v>8452</v>
      </c>
      <c r="E2445" t="s">
        <v>8452</v>
      </c>
      <c r="F2445" t="s">
        <v>8452</v>
      </c>
      <c r="G2445">
        <v>540332</v>
      </c>
      <c r="H2445" t="s">
        <v>10190</v>
      </c>
      <c r="P2445">
        <f t="shared" si="38"/>
        <v>5403</v>
      </c>
    </row>
    <row r="2446" spans="1:16" x14ac:dyDescent="0.45">
      <c r="A2446" t="s">
        <v>8452</v>
      </c>
      <c r="B2446" t="s">
        <v>10009</v>
      </c>
      <c r="C2446" t="s">
        <v>10009</v>
      </c>
      <c r="D2446" t="s">
        <v>8452</v>
      </c>
      <c r="E2446" t="s">
        <v>8452</v>
      </c>
      <c r="F2446" t="s">
        <v>8452</v>
      </c>
      <c r="G2446">
        <v>540333</v>
      </c>
      <c r="H2446" t="s">
        <v>10191</v>
      </c>
      <c r="P2446">
        <f t="shared" si="38"/>
        <v>5403</v>
      </c>
    </row>
    <row r="2447" spans="1:16" x14ac:dyDescent="0.45">
      <c r="A2447" t="s">
        <v>8452</v>
      </c>
      <c r="B2447" t="s">
        <v>10009</v>
      </c>
      <c r="C2447" t="s">
        <v>10009</v>
      </c>
      <c r="D2447" t="s">
        <v>8452</v>
      </c>
      <c r="E2447" t="s">
        <v>8452</v>
      </c>
      <c r="F2447" t="s">
        <v>8452</v>
      </c>
      <c r="G2447">
        <v>540339</v>
      </c>
      <c r="H2447" t="s">
        <v>10192</v>
      </c>
      <c r="P2447">
        <f t="shared" si="38"/>
        <v>5403</v>
      </c>
    </row>
    <row r="2448" spans="1:16" x14ac:dyDescent="0.45">
      <c r="A2448" t="s">
        <v>8452</v>
      </c>
      <c r="B2448" t="s">
        <v>10009</v>
      </c>
      <c r="C2448" t="s">
        <v>10009</v>
      </c>
      <c r="D2448" t="s">
        <v>8452</v>
      </c>
      <c r="E2448" t="s">
        <v>8452</v>
      </c>
      <c r="F2448" t="s">
        <v>8452</v>
      </c>
      <c r="G2448">
        <v>540341</v>
      </c>
      <c r="H2448" t="s">
        <v>10193</v>
      </c>
      <c r="P2448">
        <f t="shared" si="38"/>
        <v>5403</v>
      </c>
    </row>
    <row r="2449" spans="1:16" x14ac:dyDescent="0.45">
      <c r="A2449" t="s">
        <v>8452</v>
      </c>
      <c r="B2449" t="s">
        <v>10009</v>
      </c>
      <c r="C2449" t="s">
        <v>10009</v>
      </c>
      <c r="D2449" t="s">
        <v>8452</v>
      </c>
      <c r="E2449" t="s">
        <v>8452</v>
      </c>
      <c r="F2449" t="s">
        <v>8452</v>
      </c>
      <c r="G2449">
        <v>540342</v>
      </c>
      <c r="H2449" t="s">
        <v>10194</v>
      </c>
      <c r="P2449">
        <f t="shared" si="38"/>
        <v>5403</v>
      </c>
    </row>
    <row r="2450" spans="1:16" x14ac:dyDescent="0.45">
      <c r="A2450" t="s">
        <v>8452</v>
      </c>
      <c r="B2450" t="s">
        <v>10009</v>
      </c>
      <c r="C2450" t="s">
        <v>10009</v>
      </c>
      <c r="D2450" t="s">
        <v>8452</v>
      </c>
      <c r="E2450" t="s">
        <v>8452</v>
      </c>
      <c r="F2450" t="s">
        <v>8452</v>
      </c>
      <c r="G2450">
        <v>540349</v>
      </c>
      <c r="H2450" t="s">
        <v>10195</v>
      </c>
      <c r="P2450">
        <f t="shared" si="38"/>
        <v>5403</v>
      </c>
    </row>
    <row r="2451" spans="1:16" x14ac:dyDescent="0.45">
      <c r="A2451" t="s">
        <v>8452</v>
      </c>
      <c r="B2451" t="s">
        <v>10009</v>
      </c>
      <c r="C2451" t="s">
        <v>10009</v>
      </c>
      <c r="D2451" t="s">
        <v>8452</v>
      </c>
      <c r="E2451" t="s">
        <v>8452</v>
      </c>
      <c r="F2451" t="s">
        <v>8452</v>
      </c>
      <c r="G2451">
        <v>540410</v>
      </c>
      <c r="H2451" t="s">
        <v>10196</v>
      </c>
      <c r="P2451">
        <f t="shared" si="38"/>
        <v>5404</v>
      </c>
    </row>
    <row r="2452" spans="1:16" x14ac:dyDescent="0.45">
      <c r="A2452" t="s">
        <v>8452</v>
      </c>
      <c r="B2452" t="s">
        <v>10009</v>
      </c>
      <c r="C2452" t="s">
        <v>10009</v>
      </c>
      <c r="D2452" t="s">
        <v>8452</v>
      </c>
      <c r="E2452" t="s">
        <v>8452</v>
      </c>
      <c r="F2452" t="s">
        <v>8452</v>
      </c>
      <c r="G2452">
        <v>540490</v>
      </c>
      <c r="H2452" t="s">
        <v>10197</v>
      </c>
      <c r="P2452">
        <f t="shared" si="38"/>
        <v>5405</v>
      </c>
    </row>
    <row r="2453" spans="1:16" x14ac:dyDescent="0.45">
      <c r="A2453" t="s">
        <v>8452</v>
      </c>
      <c r="B2453" t="s">
        <v>10009</v>
      </c>
      <c r="C2453" t="s">
        <v>10009</v>
      </c>
      <c r="D2453" t="s">
        <v>8452</v>
      </c>
      <c r="E2453" t="s">
        <v>8452</v>
      </c>
      <c r="F2453" t="s">
        <v>8452</v>
      </c>
      <c r="G2453">
        <v>540500</v>
      </c>
      <c r="H2453" t="s">
        <v>10198</v>
      </c>
      <c r="P2453">
        <f t="shared" si="38"/>
        <v>5405</v>
      </c>
    </row>
    <row r="2454" spans="1:16" x14ac:dyDescent="0.45">
      <c r="A2454" t="s">
        <v>8452</v>
      </c>
      <c r="B2454" t="s">
        <v>10009</v>
      </c>
      <c r="C2454" t="s">
        <v>10009</v>
      </c>
      <c r="D2454" t="s">
        <v>8452</v>
      </c>
      <c r="E2454" t="s">
        <v>8452</v>
      </c>
      <c r="F2454" t="s">
        <v>8452</v>
      </c>
      <c r="G2454">
        <v>540610</v>
      </c>
      <c r="H2454" t="s">
        <v>10199</v>
      </c>
      <c r="P2454">
        <f t="shared" si="38"/>
        <v>5406</v>
      </c>
    </row>
    <row r="2455" spans="1:16" x14ac:dyDescent="0.45">
      <c r="A2455" t="s">
        <v>8452</v>
      </c>
      <c r="B2455" t="s">
        <v>10009</v>
      </c>
      <c r="C2455" t="s">
        <v>10009</v>
      </c>
      <c r="D2455" t="s">
        <v>8452</v>
      </c>
      <c r="E2455" t="s">
        <v>8452</v>
      </c>
      <c r="F2455" t="s">
        <v>8452</v>
      </c>
      <c r="G2455">
        <v>540620</v>
      </c>
      <c r="H2455" t="s">
        <v>10200</v>
      </c>
      <c r="P2455">
        <f t="shared" si="38"/>
        <v>5406</v>
      </c>
    </row>
    <row r="2456" spans="1:16" x14ac:dyDescent="0.45">
      <c r="A2456" t="s">
        <v>8452</v>
      </c>
      <c r="B2456" t="s">
        <v>8452</v>
      </c>
      <c r="C2456" t="s">
        <v>8452</v>
      </c>
      <c r="D2456" t="s">
        <v>8452</v>
      </c>
      <c r="E2456" t="s">
        <v>8452</v>
      </c>
      <c r="F2456" t="s">
        <v>8452</v>
      </c>
      <c r="G2456">
        <v>540710</v>
      </c>
      <c r="H2456" t="s">
        <v>10201</v>
      </c>
      <c r="P2456">
        <f t="shared" si="38"/>
        <v>5407</v>
      </c>
    </row>
    <row r="2457" spans="1:16" x14ac:dyDescent="0.45">
      <c r="A2457" t="s">
        <v>8452</v>
      </c>
      <c r="B2457" t="s">
        <v>8452</v>
      </c>
      <c r="C2457" t="s">
        <v>8452</v>
      </c>
      <c r="D2457" t="s">
        <v>8452</v>
      </c>
      <c r="E2457" t="s">
        <v>8452</v>
      </c>
      <c r="F2457" t="s">
        <v>8452</v>
      </c>
      <c r="G2457">
        <v>540720</v>
      </c>
      <c r="H2457" t="s">
        <v>10202</v>
      </c>
      <c r="P2457">
        <f t="shared" si="38"/>
        <v>5407</v>
      </c>
    </row>
    <row r="2458" spans="1:16" x14ac:dyDescent="0.45">
      <c r="A2458" t="s">
        <v>8452</v>
      </c>
      <c r="B2458" t="s">
        <v>8452</v>
      </c>
      <c r="C2458" t="s">
        <v>8452</v>
      </c>
      <c r="D2458" t="s">
        <v>8452</v>
      </c>
      <c r="E2458" t="s">
        <v>8452</v>
      </c>
      <c r="F2458" t="s">
        <v>8452</v>
      </c>
      <c r="G2458">
        <v>540730</v>
      </c>
      <c r="H2458" t="s">
        <v>10203</v>
      </c>
      <c r="P2458">
        <f t="shared" si="38"/>
        <v>5407</v>
      </c>
    </row>
    <row r="2459" spans="1:16" x14ac:dyDescent="0.45">
      <c r="A2459" t="s">
        <v>8452</v>
      </c>
      <c r="B2459" t="s">
        <v>8452</v>
      </c>
      <c r="C2459" t="s">
        <v>8452</v>
      </c>
      <c r="D2459" t="s">
        <v>8452</v>
      </c>
      <c r="E2459" t="s">
        <v>8452</v>
      </c>
      <c r="F2459" t="s">
        <v>8452</v>
      </c>
      <c r="G2459">
        <v>540741</v>
      </c>
      <c r="H2459" t="s">
        <v>10204</v>
      </c>
      <c r="P2459">
        <f t="shared" si="38"/>
        <v>5407</v>
      </c>
    </row>
    <row r="2460" spans="1:16" x14ac:dyDescent="0.45">
      <c r="A2460" t="s">
        <v>8452</v>
      </c>
      <c r="B2460" t="s">
        <v>8452</v>
      </c>
      <c r="C2460" t="s">
        <v>8452</v>
      </c>
      <c r="D2460" t="s">
        <v>8452</v>
      </c>
      <c r="E2460" t="s">
        <v>8452</v>
      </c>
      <c r="F2460" t="s">
        <v>8452</v>
      </c>
      <c r="G2460">
        <v>540742</v>
      </c>
      <c r="H2460" t="s">
        <v>10205</v>
      </c>
      <c r="P2460">
        <f t="shared" si="38"/>
        <v>5407</v>
      </c>
    </row>
    <row r="2461" spans="1:16" x14ac:dyDescent="0.45">
      <c r="A2461" t="s">
        <v>8452</v>
      </c>
      <c r="B2461" t="s">
        <v>8452</v>
      </c>
      <c r="C2461" t="s">
        <v>8452</v>
      </c>
      <c r="D2461" t="s">
        <v>8452</v>
      </c>
      <c r="E2461" t="s">
        <v>8452</v>
      </c>
      <c r="F2461" t="s">
        <v>8452</v>
      </c>
      <c r="G2461">
        <v>540743</v>
      </c>
      <c r="H2461" t="s">
        <v>10206</v>
      </c>
      <c r="P2461">
        <f t="shared" si="38"/>
        <v>5407</v>
      </c>
    </row>
    <row r="2462" spans="1:16" x14ac:dyDescent="0.45">
      <c r="A2462" t="s">
        <v>8452</v>
      </c>
      <c r="B2462" t="s">
        <v>8452</v>
      </c>
      <c r="C2462" t="s">
        <v>8452</v>
      </c>
      <c r="D2462" t="s">
        <v>8452</v>
      </c>
      <c r="E2462" t="s">
        <v>8452</v>
      </c>
      <c r="F2462" t="s">
        <v>8452</v>
      </c>
      <c r="G2462">
        <v>540744</v>
      </c>
      <c r="H2462" t="s">
        <v>10207</v>
      </c>
      <c r="P2462">
        <f t="shared" si="38"/>
        <v>5407</v>
      </c>
    </row>
    <row r="2463" spans="1:16" x14ac:dyDescent="0.45">
      <c r="A2463" t="s">
        <v>8452</v>
      </c>
      <c r="B2463" t="s">
        <v>8452</v>
      </c>
      <c r="C2463" t="s">
        <v>8452</v>
      </c>
      <c r="D2463" t="s">
        <v>8452</v>
      </c>
      <c r="E2463" t="s">
        <v>8452</v>
      </c>
      <c r="F2463" t="s">
        <v>8452</v>
      </c>
      <c r="G2463">
        <v>540751</v>
      </c>
      <c r="H2463" t="s">
        <v>10208</v>
      </c>
      <c r="P2463">
        <f t="shared" si="38"/>
        <v>5408</v>
      </c>
    </row>
    <row r="2464" spans="1:16" x14ac:dyDescent="0.45">
      <c r="A2464" t="s">
        <v>8452</v>
      </c>
      <c r="B2464" t="s">
        <v>8452</v>
      </c>
      <c r="C2464" t="s">
        <v>8452</v>
      </c>
      <c r="D2464" t="s">
        <v>8452</v>
      </c>
      <c r="E2464" t="s">
        <v>8452</v>
      </c>
      <c r="F2464" t="s">
        <v>8452</v>
      </c>
      <c r="G2464">
        <v>540752</v>
      </c>
      <c r="H2464" t="s">
        <v>10209</v>
      </c>
      <c r="P2464">
        <f t="shared" si="38"/>
        <v>5408</v>
      </c>
    </row>
    <row r="2465" spans="1:16" x14ac:dyDescent="0.45">
      <c r="A2465" t="s">
        <v>8452</v>
      </c>
      <c r="B2465" t="s">
        <v>8452</v>
      </c>
      <c r="C2465" t="s">
        <v>8452</v>
      </c>
      <c r="D2465" t="s">
        <v>8452</v>
      </c>
      <c r="E2465" t="s">
        <v>8452</v>
      </c>
      <c r="F2465" t="s">
        <v>8452</v>
      </c>
      <c r="G2465">
        <v>540753</v>
      </c>
      <c r="H2465" t="s">
        <v>10210</v>
      </c>
      <c r="P2465">
        <f t="shared" si="38"/>
        <v>5408</v>
      </c>
    </row>
    <row r="2466" spans="1:16" x14ac:dyDescent="0.45">
      <c r="A2466" t="s">
        <v>8452</v>
      </c>
      <c r="B2466" t="s">
        <v>8452</v>
      </c>
      <c r="C2466" t="s">
        <v>8452</v>
      </c>
      <c r="D2466" t="s">
        <v>8452</v>
      </c>
      <c r="E2466" t="s">
        <v>8452</v>
      </c>
      <c r="F2466" t="s">
        <v>8452</v>
      </c>
      <c r="G2466">
        <v>540754</v>
      </c>
      <c r="H2466" t="s">
        <v>10211</v>
      </c>
      <c r="P2466">
        <f t="shared" si="38"/>
        <v>5408</v>
      </c>
    </row>
    <row r="2467" spans="1:16" x14ac:dyDescent="0.45">
      <c r="A2467" t="s">
        <v>8452</v>
      </c>
      <c r="B2467" t="s">
        <v>8452</v>
      </c>
      <c r="C2467" t="s">
        <v>8452</v>
      </c>
      <c r="D2467" t="s">
        <v>8452</v>
      </c>
      <c r="E2467" t="s">
        <v>8452</v>
      </c>
      <c r="F2467" t="s">
        <v>8452</v>
      </c>
      <c r="G2467">
        <v>540761</v>
      </c>
      <c r="H2467" t="s">
        <v>10212</v>
      </c>
      <c r="P2467">
        <f t="shared" si="38"/>
        <v>5408</v>
      </c>
    </row>
    <row r="2468" spans="1:16" x14ac:dyDescent="0.45">
      <c r="A2468" t="s">
        <v>8452</v>
      </c>
      <c r="B2468" t="s">
        <v>8452</v>
      </c>
      <c r="C2468" t="s">
        <v>8452</v>
      </c>
      <c r="D2468" t="s">
        <v>8452</v>
      </c>
      <c r="E2468" t="s">
        <v>8452</v>
      </c>
      <c r="F2468" t="s">
        <v>8452</v>
      </c>
      <c r="G2468">
        <v>540769</v>
      </c>
      <c r="H2468" t="s">
        <v>10213</v>
      </c>
      <c r="P2468">
        <f t="shared" si="38"/>
        <v>5408</v>
      </c>
    </row>
    <row r="2469" spans="1:16" x14ac:dyDescent="0.45">
      <c r="A2469" t="s">
        <v>8452</v>
      </c>
      <c r="B2469" t="s">
        <v>8452</v>
      </c>
      <c r="C2469" t="s">
        <v>8452</v>
      </c>
      <c r="D2469" t="s">
        <v>8452</v>
      </c>
      <c r="E2469" t="s">
        <v>8452</v>
      </c>
      <c r="F2469" t="s">
        <v>8452</v>
      </c>
      <c r="G2469">
        <v>540771</v>
      </c>
      <c r="H2469" t="s">
        <v>10214</v>
      </c>
      <c r="P2469">
        <f t="shared" si="38"/>
        <v>5408</v>
      </c>
    </row>
    <row r="2470" spans="1:16" x14ac:dyDescent="0.45">
      <c r="A2470" t="s">
        <v>8452</v>
      </c>
      <c r="B2470" t="s">
        <v>8452</v>
      </c>
      <c r="C2470" t="s">
        <v>8452</v>
      </c>
      <c r="D2470" t="s">
        <v>8452</v>
      </c>
      <c r="E2470" t="s">
        <v>8452</v>
      </c>
      <c r="F2470" t="s">
        <v>8452</v>
      </c>
      <c r="G2470">
        <v>540772</v>
      </c>
      <c r="H2470" t="s">
        <v>10215</v>
      </c>
      <c r="P2470">
        <f t="shared" si="38"/>
        <v>5408</v>
      </c>
    </row>
    <row r="2471" spans="1:16" x14ac:dyDescent="0.45">
      <c r="A2471" t="s">
        <v>8452</v>
      </c>
      <c r="B2471" t="s">
        <v>8452</v>
      </c>
      <c r="C2471" t="s">
        <v>8452</v>
      </c>
      <c r="D2471" t="s">
        <v>8452</v>
      </c>
      <c r="E2471" t="s">
        <v>8452</v>
      </c>
      <c r="F2471" t="s">
        <v>8452</v>
      </c>
      <c r="G2471">
        <v>540773</v>
      </c>
      <c r="H2471" t="s">
        <v>10216</v>
      </c>
      <c r="P2471">
        <f t="shared" si="38"/>
        <v>5408</v>
      </c>
    </row>
    <row r="2472" spans="1:16" x14ac:dyDescent="0.45">
      <c r="A2472" t="s">
        <v>8452</v>
      </c>
      <c r="B2472" t="s">
        <v>8452</v>
      </c>
      <c r="C2472" t="s">
        <v>8452</v>
      </c>
      <c r="D2472" t="s">
        <v>8452</v>
      </c>
      <c r="E2472" t="s">
        <v>8452</v>
      </c>
      <c r="F2472" t="s">
        <v>8452</v>
      </c>
      <c r="G2472">
        <v>540774</v>
      </c>
      <c r="H2472" t="s">
        <v>10217</v>
      </c>
      <c r="P2472">
        <f t="shared" si="38"/>
        <v>5408</v>
      </c>
    </row>
    <row r="2473" spans="1:16" x14ac:dyDescent="0.45">
      <c r="A2473" t="s">
        <v>8452</v>
      </c>
      <c r="B2473" t="s">
        <v>8452</v>
      </c>
      <c r="C2473" t="s">
        <v>8452</v>
      </c>
      <c r="D2473" t="s">
        <v>8452</v>
      </c>
      <c r="E2473" t="s">
        <v>8452</v>
      </c>
      <c r="F2473" t="s">
        <v>8452</v>
      </c>
      <c r="G2473">
        <v>540781</v>
      </c>
      <c r="H2473" t="s">
        <v>10218</v>
      </c>
      <c r="P2473">
        <f t="shared" si="38"/>
        <v>5408</v>
      </c>
    </row>
    <row r="2474" spans="1:16" x14ac:dyDescent="0.45">
      <c r="A2474" t="s">
        <v>8452</v>
      </c>
      <c r="B2474" t="s">
        <v>8452</v>
      </c>
      <c r="C2474" t="s">
        <v>8452</v>
      </c>
      <c r="D2474" t="s">
        <v>8452</v>
      </c>
      <c r="E2474" t="s">
        <v>8452</v>
      </c>
      <c r="F2474" t="s">
        <v>8452</v>
      </c>
      <c r="G2474">
        <v>540782</v>
      </c>
      <c r="H2474" t="s">
        <v>10219</v>
      </c>
      <c r="P2474">
        <f t="shared" si="38"/>
        <v>5408</v>
      </c>
    </row>
    <row r="2475" spans="1:16" x14ac:dyDescent="0.45">
      <c r="A2475" t="s">
        <v>8452</v>
      </c>
      <c r="B2475" t="s">
        <v>8452</v>
      </c>
      <c r="C2475" t="s">
        <v>8452</v>
      </c>
      <c r="D2475" t="s">
        <v>8452</v>
      </c>
      <c r="E2475" t="s">
        <v>8452</v>
      </c>
      <c r="F2475" t="s">
        <v>8452</v>
      </c>
      <c r="G2475">
        <v>540783</v>
      </c>
      <c r="H2475" t="s">
        <v>10220</v>
      </c>
      <c r="P2475">
        <f t="shared" si="38"/>
        <v>5408</v>
      </c>
    </row>
    <row r="2476" spans="1:16" x14ac:dyDescent="0.45">
      <c r="A2476" t="s">
        <v>8452</v>
      </c>
      <c r="B2476" t="s">
        <v>8452</v>
      </c>
      <c r="C2476" t="s">
        <v>8452</v>
      </c>
      <c r="D2476" t="s">
        <v>8452</v>
      </c>
      <c r="E2476" t="s">
        <v>8452</v>
      </c>
      <c r="F2476" t="s">
        <v>8452</v>
      </c>
      <c r="G2476">
        <v>540784</v>
      </c>
      <c r="H2476" t="s">
        <v>10221</v>
      </c>
      <c r="P2476">
        <f t="shared" si="38"/>
        <v>5408</v>
      </c>
    </row>
    <row r="2477" spans="1:16" x14ac:dyDescent="0.45">
      <c r="A2477" t="s">
        <v>8452</v>
      </c>
      <c r="B2477" t="s">
        <v>8452</v>
      </c>
      <c r="C2477" t="s">
        <v>8452</v>
      </c>
      <c r="D2477" t="s">
        <v>8452</v>
      </c>
      <c r="E2477" t="s">
        <v>8452</v>
      </c>
      <c r="F2477" t="s">
        <v>8452</v>
      </c>
      <c r="G2477">
        <v>540791</v>
      </c>
      <c r="H2477" t="s">
        <v>10222</v>
      </c>
      <c r="P2477">
        <f t="shared" si="38"/>
        <v>5408</v>
      </c>
    </row>
    <row r="2478" spans="1:16" x14ac:dyDescent="0.45">
      <c r="A2478" t="s">
        <v>8452</v>
      </c>
      <c r="B2478" t="s">
        <v>8452</v>
      </c>
      <c r="C2478" t="s">
        <v>8452</v>
      </c>
      <c r="D2478" t="s">
        <v>8452</v>
      </c>
      <c r="E2478" t="s">
        <v>8452</v>
      </c>
      <c r="F2478" t="s">
        <v>8452</v>
      </c>
      <c r="G2478">
        <v>540792</v>
      </c>
      <c r="H2478" t="s">
        <v>10223</v>
      </c>
      <c r="P2478">
        <f t="shared" si="38"/>
        <v>5408</v>
      </c>
    </row>
    <row r="2479" spans="1:16" x14ac:dyDescent="0.45">
      <c r="A2479" t="s">
        <v>8452</v>
      </c>
      <c r="B2479" t="s">
        <v>8452</v>
      </c>
      <c r="C2479" t="s">
        <v>8452</v>
      </c>
      <c r="D2479" t="s">
        <v>8452</v>
      </c>
      <c r="E2479" t="s">
        <v>8452</v>
      </c>
      <c r="F2479" t="s">
        <v>8452</v>
      </c>
      <c r="G2479">
        <v>540793</v>
      </c>
      <c r="H2479" t="s">
        <v>10224</v>
      </c>
      <c r="P2479">
        <f t="shared" si="38"/>
        <v>5408</v>
      </c>
    </row>
    <row r="2480" spans="1:16" x14ac:dyDescent="0.45">
      <c r="A2480" t="s">
        <v>8452</v>
      </c>
      <c r="B2480" t="s">
        <v>8452</v>
      </c>
      <c r="C2480" t="s">
        <v>8452</v>
      </c>
      <c r="D2480" t="s">
        <v>8452</v>
      </c>
      <c r="E2480" t="s">
        <v>8452</v>
      </c>
      <c r="F2480" t="s">
        <v>8452</v>
      </c>
      <c r="G2480">
        <v>540794</v>
      </c>
      <c r="H2480" t="s">
        <v>10225</v>
      </c>
      <c r="P2480">
        <f t="shared" si="38"/>
        <v>5408</v>
      </c>
    </row>
    <row r="2481" spans="1:16" x14ac:dyDescent="0.45">
      <c r="A2481" t="s">
        <v>8452</v>
      </c>
      <c r="B2481" t="s">
        <v>8452</v>
      </c>
      <c r="C2481" t="s">
        <v>8452</v>
      </c>
      <c r="D2481" t="s">
        <v>8452</v>
      </c>
      <c r="E2481" t="s">
        <v>8452</v>
      </c>
      <c r="F2481" t="s">
        <v>8452</v>
      </c>
      <c r="G2481">
        <v>540810</v>
      </c>
      <c r="H2481" t="s">
        <v>10226</v>
      </c>
      <c r="P2481">
        <f t="shared" si="38"/>
        <v>5408</v>
      </c>
    </row>
    <row r="2482" spans="1:16" x14ac:dyDescent="0.45">
      <c r="A2482" t="s">
        <v>8452</v>
      </c>
      <c r="B2482" t="s">
        <v>8452</v>
      </c>
      <c r="C2482" t="s">
        <v>8452</v>
      </c>
      <c r="D2482" t="s">
        <v>8452</v>
      </c>
      <c r="E2482" t="s">
        <v>8452</v>
      </c>
      <c r="F2482" t="s">
        <v>8452</v>
      </c>
      <c r="G2482">
        <v>540821</v>
      </c>
      <c r="H2482" t="s">
        <v>10227</v>
      </c>
      <c r="P2482">
        <f t="shared" si="38"/>
        <v>5408</v>
      </c>
    </row>
    <row r="2483" spans="1:16" x14ac:dyDescent="0.45">
      <c r="A2483" t="s">
        <v>8452</v>
      </c>
      <c r="B2483" t="s">
        <v>8452</v>
      </c>
      <c r="C2483" t="s">
        <v>8452</v>
      </c>
      <c r="D2483" t="s">
        <v>8452</v>
      </c>
      <c r="E2483" t="s">
        <v>8452</v>
      </c>
      <c r="F2483" t="s">
        <v>8452</v>
      </c>
      <c r="G2483">
        <v>540822</v>
      </c>
      <c r="H2483" t="s">
        <v>10228</v>
      </c>
      <c r="P2483">
        <f t="shared" si="38"/>
        <v>5408</v>
      </c>
    </row>
    <row r="2484" spans="1:16" x14ac:dyDescent="0.45">
      <c r="A2484" t="s">
        <v>8452</v>
      </c>
      <c r="B2484" t="s">
        <v>8452</v>
      </c>
      <c r="C2484" t="s">
        <v>8452</v>
      </c>
      <c r="D2484" t="s">
        <v>8452</v>
      </c>
      <c r="E2484" t="s">
        <v>8452</v>
      </c>
      <c r="F2484" t="s">
        <v>8452</v>
      </c>
      <c r="G2484">
        <v>540823</v>
      </c>
      <c r="H2484" t="s">
        <v>10229</v>
      </c>
      <c r="P2484">
        <f t="shared" si="38"/>
        <v>5408</v>
      </c>
    </row>
    <row r="2485" spans="1:16" x14ac:dyDescent="0.45">
      <c r="A2485" t="s">
        <v>8452</v>
      </c>
      <c r="B2485" t="s">
        <v>8452</v>
      </c>
      <c r="C2485" t="s">
        <v>8452</v>
      </c>
      <c r="D2485" t="s">
        <v>8452</v>
      </c>
      <c r="E2485" t="s">
        <v>8452</v>
      </c>
      <c r="F2485" t="s">
        <v>8452</v>
      </c>
      <c r="G2485">
        <v>540824</v>
      </c>
      <c r="H2485" t="s">
        <v>10230</v>
      </c>
      <c r="P2485">
        <f t="shared" si="38"/>
        <v>5408</v>
      </c>
    </row>
    <row r="2486" spans="1:16" x14ac:dyDescent="0.45">
      <c r="A2486" t="s">
        <v>8452</v>
      </c>
      <c r="B2486" t="s">
        <v>8452</v>
      </c>
      <c r="C2486" t="s">
        <v>8452</v>
      </c>
      <c r="D2486" t="s">
        <v>8452</v>
      </c>
      <c r="E2486" t="s">
        <v>8452</v>
      </c>
      <c r="F2486" t="s">
        <v>8452</v>
      </c>
      <c r="G2486">
        <v>540831</v>
      </c>
      <c r="H2486" t="s">
        <v>10231</v>
      </c>
      <c r="P2486">
        <f t="shared" si="38"/>
        <v>5408</v>
      </c>
    </row>
    <row r="2487" spans="1:16" x14ac:dyDescent="0.45">
      <c r="A2487" t="s">
        <v>8452</v>
      </c>
      <c r="B2487" t="s">
        <v>8452</v>
      </c>
      <c r="C2487" t="s">
        <v>8452</v>
      </c>
      <c r="D2487" t="s">
        <v>8452</v>
      </c>
      <c r="E2487" t="s">
        <v>8452</v>
      </c>
      <c r="F2487" t="s">
        <v>8452</v>
      </c>
      <c r="G2487">
        <v>540832</v>
      </c>
      <c r="H2487" t="s">
        <v>10232</v>
      </c>
      <c r="P2487">
        <f t="shared" si="38"/>
        <v>5408</v>
      </c>
    </row>
    <row r="2488" spans="1:16" x14ac:dyDescent="0.45">
      <c r="A2488" t="s">
        <v>8452</v>
      </c>
      <c r="B2488" t="s">
        <v>8452</v>
      </c>
      <c r="C2488" t="s">
        <v>8452</v>
      </c>
      <c r="D2488" t="s">
        <v>8452</v>
      </c>
      <c r="E2488" t="s">
        <v>8452</v>
      </c>
      <c r="F2488" t="s">
        <v>8452</v>
      </c>
      <c r="G2488">
        <v>540833</v>
      </c>
      <c r="H2488" t="s">
        <v>10233</v>
      </c>
      <c r="P2488">
        <f t="shared" si="38"/>
        <v>5408</v>
      </c>
    </row>
    <row r="2489" spans="1:16" x14ac:dyDescent="0.45">
      <c r="A2489" t="s">
        <v>8452</v>
      </c>
      <c r="B2489" t="s">
        <v>8452</v>
      </c>
      <c r="C2489" t="s">
        <v>8452</v>
      </c>
      <c r="D2489" t="s">
        <v>8452</v>
      </c>
      <c r="E2489" t="s">
        <v>8452</v>
      </c>
      <c r="F2489" t="s">
        <v>8452</v>
      </c>
      <c r="G2489">
        <v>540834</v>
      </c>
      <c r="H2489" t="s">
        <v>10234</v>
      </c>
      <c r="P2489">
        <f t="shared" si="38"/>
        <v>5408</v>
      </c>
    </row>
    <row r="2490" spans="1:16" x14ac:dyDescent="0.45">
      <c r="A2490" t="s">
        <v>8452</v>
      </c>
      <c r="B2490" t="s">
        <v>10009</v>
      </c>
      <c r="C2490" t="s">
        <v>10009</v>
      </c>
      <c r="D2490" t="s">
        <v>8452</v>
      </c>
      <c r="E2490" t="s">
        <v>8452</v>
      </c>
      <c r="F2490" t="s">
        <v>8452</v>
      </c>
      <c r="G2490">
        <v>550110</v>
      </c>
      <c r="H2490" t="s">
        <v>10235</v>
      </c>
      <c r="P2490">
        <f t="shared" si="38"/>
        <v>5501</v>
      </c>
    </row>
    <row r="2491" spans="1:16" x14ac:dyDescent="0.45">
      <c r="A2491" t="s">
        <v>8452</v>
      </c>
      <c r="B2491" t="s">
        <v>10009</v>
      </c>
      <c r="C2491" t="s">
        <v>10009</v>
      </c>
      <c r="D2491" t="s">
        <v>8452</v>
      </c>
      <c r="E2491" t="s">
        <v>8452</v>
      </c>
      <c r="F2491" t="s">
        <v>8452</v>
      </c>
      <c r="G2491">
        <v>550120</v>
      </c>
      <c r="H2491" t="s">
        <v>10236</v>
      </c>
      <c r="P2491">
        <f t="shared" si="38"/>
        <v>5501</v>
      </c>
    </row>
    <row r="2492" spans="1:16" x14ac:dyDescent="0.45">
      <c r="A2492" t="s">
        <v>8452</v>
      </c>
      <c r="B2492" t="s">
        <v>10009</v>
      </c>
      <c r="C2492" t="s">
        <v>10009</v>
      </c>
      <c r="D2492" t="s">
        <v>8452</v>
      </c>
      <c r="E2492" t="s">
        <v>8452</v>
      </c>
      <c r="F2492" t="s">
        <v>8452</v>
      </c>
      <c r="G2492">
        <v>550130</v>
      </c>
      <c r="H2492" t="s">
        <v>10237</v>
      </c>
      <c r="P2492">
        <f t="shared" si="38"/>
        <v>5501</v>
      </c>
    </row>
    <row r="2493" spans="1:16" x14ac:dyDescent="0.45">
      <c r="A2493" t="s">
        <v>8452</v>
      </c>
      <c r="B2493" t="s">
        <v>10009</v>
      </c>
      <c r="C2493" t="s">
        <v>10009</v>
      </c>
      <c r="D2493" t="s">
        <v>8452</v>
      </c>
      <c r="E2493" t="s">
        <v>8452</v>
      </c>
      <c r="F2493" t="s">
        <v>8452</v>
      </c>
      <c r="G2493">
        <v>550190</v>
      </c>
      <c r="H2493" t="s">
        <v>10238</v>
      </c>
      <c r="P2493">
        <f t="shared" si="38"/>
        <v>5502</v>
      </c>
    </row>
    <row r="2494" spans="1:16" x14ac:dyDescent="0.45">
      <c r="A2494" t="s">
        <v>8452</v>
      </c>
      <c r="B2494" t="s">
        <v>10009</v>
      </c>
      <c r="C2494" t="s">
        <v>10009</v>
      </c>
      <c r="D2494" t="s">
        <v>8452</v>
      </c>
      <c r="E2494" t="s">
        <v>8452</v>
      </c>
      <c r="F2494" t="s">
        <v>8452</v>
      </c>
      <c r="G2494">
        <v>550200</v>
      </c>
      <c r="H2494" t="s">
        <v>10239</v>
      </c>
      <c r="P2494">
        <f t="shared" si="38"/>
        <v>5502</v>
      </c>
    </row>
    <row r="2495" spans="1:16" x14ac:dyDescent="0.45">
      <c r="A2495" t="s">
        <v>8452</v>
      </c>
      <c r="B2495" t="s">
        <v>10009</v>
      </c>
      <c r="C2495" t="s">
        <v>10009</v>
      </c>
      <c r="D2495" t="s">
        <v>8452</v>
      </c>
      <c r="E2495" t="s">
        <v>8452</v>
      </c>
      <c r="F2495" t="s">
        <v>8452</v>
      </c>
      <c r="G2495">
        <v>550310</v>
      </c>
      <c r="H2495" t="s">
        <v>10240</v>
      </c>
      <c r="P2495">
        <f t="shared" si="38"/>
        <v>5503</v>
      </c>
    </row>
    <row r="2496" spans="1:16" x14ac:dyDescent="0.45">
      <c r="A2496" t="s">
        <v>8452</v>
      </c>
      <c r="B2496" t="s">
        <v>10009</v>
      </c>
      <c r="C2496" t="s">
        <v>10009</v>
      </c>
      <c r="D2496" t="s">
        <v>8452</v>
      </c>
      <c r="E2496" t="s">
        <v>8452</v>
      </c>
      <c r="F2496" t="s">
        <v>8452</v>
      </c>
      <c r="G2496">
        <v>550320</v>
      </c>
      <c r="H2496" t="s">
        <v>10241</v>
      </c>
      <c r="P2496">
        <f t="shared" si="38"/>
        <v>5503</v>
      </c>
    </row>
    <row r="2497" spans="1:16" x14ac:dyDescent="0.45">
      <c r="A2497" t="s">
        <v>8452</v>
      </c>
      <c r="B2497" t="s">
        <v>10009</v>
      </c>
      <c r="C2497" t="s">
        <v>10009</v>
      </c>
      <c r="D2497" t="s">
        <v>8452</v>
      </c>
      <c r="E2497" t="s">
        <v>8452</v>
      </c>
      <c r="F2497" t="s">
        <v>8452</v>
      </c>
      <c r="G2497">
        <v>550330</v>
      </c>
      <c r="H2497" t="s">
        <v>10242</v>
      </c>
      <c r="P2497">
        <f t="shared" si="38"/>
        <v>5503</v>
      </c>
    </row>
    <row r="2498" spans="1:16" x14ac:dyDescent="0.45">
      <c r="A2498" t="s">
        <v>8452</v>
      </c>
      <c r="B2498" t="s">
        <v>10009</v>
      </c>
      <c r="C2498" t="s">
        <v>10009</v>
      </c>
      <c r="D2498" t="s">
        <v>8452</v>
      </c>
      <c r="E2498" t="s">
        <v>8452</v>
      </c>
      <c r="F2498" t="s">
        <v>8452</v>
      </c>
      <c r="G2498">
        <v>550340</v>
      </c>
      <c r="H2498" t="s">
        <v>10243</v>
      </c>
      <c r="P2498">
        <f t="shared" si="38"/>
        <v>5503</v>
      </c>
    </row>
    <row r="2499" spans="1:16" x14ac:dyDescent="0.45">
      <c r="A2499" t="s">
        <v>8452</v>
      </c>
      <c r="B2499" t="s">
        <v>10009</v>
      </c>
      <c r="C2499" t="s">
        <v>10009</v>
      </c>
      <c r="D2499" t="s">
        <v>8452</v>
      </c>
      <c r="E2499" t="s">
        <v>8452</v>
      </c>
      <c r="F2499" t="s">
        <v>8452</v>
      </c>
      <c r="G2499">
        <v>550390</v>
      </c>
      <c r="H2499" t="s">
        <v>10244</v>
      </c>
      <c r="P2499">
        <f t="shared" ref="P2499:P2562" si="39">ROUND(G2499/100,0)</f>
        <v>5504</v>
      </c>
    </row>
    <row r="2500" spans="1:16" x14ac:dyDescent="0.45">
      <c r="A2500" t="s">
        <v>8452</v>
      </c>
      <c r="B2500" t="s">
        <v>10009</v>
      </c>
      <c r="C2500" t="s">
        <v>10009</v>
      </c>
      <c r="D2500" t="s">
        <v>8452</v>
      </c>
      <c r="E2500" t="s">
        <v>8452</v>
      </c>
      <c r="F2500" t="s">
        <v>8452</v>
      </c>
      <c r="G2500">
        <v>550410</v>
      </c>
      <c r="H2500" t="s">
        <v>10245</v>
      </c>
      <c r="P2500">
        <f t="shared" si="39"/>
        <v>5504</v>
      </c>
    </row>
    <row r="2501" spans="1:16" x14ac:dyDescent="0.45">
      <c r="A2501" t="s">
        <v>8452</v>
      </c>
      <c r="B2501" t="s">
        <v>10009</v>
      </c>
      <c r="C2501" t="s">
        <v>10009</v>
      </c>
      <c r="D2501" t="s">
        <v>8452</v>
      </c>
      <c r="E2501" t="s">
        <v>8452</v>
      </c>
      <c r="F2501" t="s">
        <v>8452</v>
      </c>
      <c r="G2501">
        <v>550490</v>
      </c>
      <c r="H2501" t="s">
        <v>10246</v>
      </c>
      <c r="P2501">
        <f t="shared" si="39"/>
        <v>5505</v>
      </c>
    </row>
    <row r="2502" spans="1:16" x14ac:dyDescent="0.45">
      <c r="A2502" t="s">
        <v>8452</v>
      </c>
      <c r="B2502" t="s">
        <v>10009</v>
      </c>
      <c r="C2502" t="s">
        <v>10009</v>
      </c>
      <c r="D2502" t="s">
        <v>8452</v>
      </c>
      <c r="E2502" t="s">
        <v>8452</v>
      </c>
      <c r="F2502" t="s">
        <v>8452</v>
      </c>
      <c r="G2502">
        <v>550510</v>
      </c>
      <c r="H2502" t="s">
        <v>10247</v>
      </c>
      <c r="P2502">
        <f t="shared" si="39"/>
        <v>5505</v>
      </c>
    </row>
    <row r="2503" spans="1:16" x14ac:dyDescent="0.45">
      <c r="A2503" t="s">
        <v>8452</v>
      </c>
      <c r="B2503" t="s">
        <v>10009</v>
      </c>
      <c r="C2503" t="s">
        <v>10009</v>
      </c>
      <c r="D2503" t="s">
        <v>8452</v>
      </c>
      <c r="E2503" t="s">
        <v>8452</v>
      </c>
      <c r="F2503" t="s">
        <v>8452</v>
      </c>
      <c r="G2503">
        <v>550520</v>
      </c>
      <c r="H2503" t="s">
        <v>10248</v>
      </c>
      <c r="P2503">
        <f t="shared" si="39"/>
        <v>5505</v>
      </c>
    </row>
    <row r="2504" spans="1:16" x14ac:dyDescent="0.45">
      <c r="A2504" t="s">
        <v>8452</v>
      </c>
      <c r="B2504" t="s">
        <v>10009</v>
      </c>
      <c r="C2504" t="s">
        <v>10009</v>
      </c>
      <c r="D2504" t="s">
        <v>8452</v>
      </c>
      <c r="E2504" t="s">
        <v>8452</v>
      </c>
      <c r="F2504" t="s">
        <v>8452</v>
      </c>
      <c r="G2504">
        <v>550610</v>
      </c>
      <c r="H2504" t="s">
        <v>10249</v>
      </c>
      <c r="P2504">
        <f t="shared" si="39"/>
        <v>5506</v>
      </c>
    </row>
    <row r="2505" spans="1:16" x14ac:dyDescent="0.45">
      <c r="A2505" t="s">
        <v>8452</v>
      </c>
      <c r="B2505" t="s">
        <v>10009</v>
      </c>
      <c r="C2505" t="s">
        <v>10009</v>
      </c>
      <c r="D2505" t="s">
        <v>8452</v>
      </c>
      <c r="E2505" t="s">
        <v>8452</v>
      </c>
      <c r="F2505" t="s">
        <v>8452</v>
      </c>
      <c r="G2505">
        <v>550620</v>
      </c>
      <c r="H2505" t="s">
        <v>10250</v>
      </c>
      <c r="P2505">
        <f t="shared" si="39"/>
        <v>5506</v>
      </c>
    </row>
    <row r="2506" spans="1:16" x14ac:dyDescent="0.45">
      <c r="A2506" t="s">
        <v>8452</v>
      </c>
      <c r="B2506" t="s">
        <v>10009</v>
      </c>
      <c r="C2506" t="s">
        <v>10009</v>
      </c>
      <c r="D2506" t="s">
        <v>8452</v>
      </c>
      <c r="E2506" t="s">
        <v>8452</v>
      </c>
      <c r="F2506" t="s">
        <v>8452</v>
      </c>
      <c r="G2506">
        <v>550630</v>
      </c>
      <c r="H2506" t="s">
        <v>10251</v>
      </c>
      <c r="P2506">
        <f t="shared" si="39"/>
        <v>5506</v>
      </c>
    </row>
    <row r="2507" spans="1:16" x14ac:dyDescent="0.45">
      <c r="A2507" t="s">
        <v>8452</v>
      </c>
      <c r="B2507" t="s">
        <v>10009</v>
      </c>
      <c r="C2507" t="s">
        <v>10009</v>
      </c>
      <c r="D2507" t="s">
        <v>8452</v>
      </c>
      <c r="E2507" t="s">
        <v>8452</v>
      </c>
      <c r="F2507" t="s">
        <v>8452</v>
      </c>
      <c r="G2507">
        <v>550690</v>
      </c>
      <c r="H2507" t="s">
        <v>10252</v>
      </c>
      <c r="P2507">
        <f t="shared" si="39"/>
        <v>5507</v>
      </c>
    </row>
    <row r="2508" spans="1:16" x14ac:dyDescent="0.45">
      <c r="A2508" t="s">
        <v>8452</v>
      </c>
      <c r="B2508" t="s">
        <v>10009</v>
      </c>
      <c r="C2508" t="s">
        <v>10009</v>
      </c>
      <c r="D2508" t="s">
        <v>8452</v>
      </c>
      <c r="E2508" t="s">
        <v>8452</v>
      </c>
      <c r="F2508" t="s">
        <v>8452</v>
      </c>
      <c r="G2508">
        <v>550700</v>
      </c>
      <c r="H2508" t="s">
        <v>10253</v>
      </c>
      <c r="P2508">
        <f t="shared" si="39"/>
        <v>5507</v>
      </c>
    </row>
    <row r="2509" spans="1:16" x14ac:dyDescent="0.45">
      <c r="A2509" t="s">
        <v>8452</v>
      </c>
      <c r="B2509" t="s">
        <v>10009</v>
      </c>
      <c r="C2509" t="s">
        <v>10009</v>
      </c>
      <c r="D2509" t="s">
        <v>8452</v>
      </c>
      <c r="E2509" t="s">
        <v>8452</v>
      </c>
      <c r="F2509" t="s">
        <v>8452</v>
      </c>
      <c r="G2509">
        <v>550810</v>
      </c>
      <c r="H2509" t="s">
        <v>10254</v>
      </c>
      <c r="P2509">
        <f t="shared" si="39"/>
        <v>5508</v>
      </c>
    </row>
    <row r="2510" spans="1:16" x14ac:dyDescent="0.45">
      <c r="A2510" t="s">
        <v>8452</v>
      </c>
      <c r="B2510" t="s">
        <v>10009</v>
      </c>
      <c r="C2510" t="s">
        <v>10009</v>
      </c>
      <c r="D2510" t="s">
        <v>8452</v>
      </c>
      <c r="E2510" t="s">
        <v>8452</v>
      </c>
      <c r="F2510" t="s">
        <v>8452</v>
      </c>
      <c r="G2510">
        <v>550820</v>
      </c>
      <c r="H2510" t="s">
        <v>10255</v>
      </c>
      <c r="P2510">
        <f t="shared" si="39"/>
        <v>5508</v>
      </c>
    </row>
    <row r="2511" spans="1:16" x14ac:dyDescent="0.45">
      <c r="A2511" t="s">
        <v>8452</v>
      </c>
      <c r="B2511" t="s">
        <v>10009</v>
      </c>
      <c r="C2511" t="s">
        <v>10009</v>
      </c>
      <c r="D2511" t="s">
        <v>8452</v>
      </c>
      <c r="E2511" t="s">
        <v>8452</v>
      </c>
      <c r="F2511" t="s">
        <v>8452</v>
      </c>
      <c r="G2511">
        <v>550911</v>
      </c>
      <c r="H2511" t="s">
        <v>10256</v>
      </c>
      <c r="P2511">
        <f t="shared" si="39"/>
        <v>5509</v>
      </c>
    </row>
    <row r="2512" spans="1:16" x14ac:dyDescent="0.45">
      <c r="A2512" t="s">
        <v>8452</v>
      </c>
      <c r="B2512" t="s">
        <v>10009</v>
      </c>
      <c r="C2512" t="s">
        <v>10009</v>
      </c>
      <c r="D2512" t="s">
        <v>8452</v>
      </c>
      <c r="E2512" t="s">
        <v>8452</v>
      </c>
      <c r="F2512" t="s">
        <v>8452</v>
      </c>
      <c r="G2512">
        <v>550912</v>
      </c>
      <c r="H2512" t="s">
        <v>10257</v>
      </c>
      <c r="P2512">
        <f t="shared" si="39"/>
        <v>5509</v>
      </c>
    </row>
    <row r="2513" spans="1:16" x14ac:dyDescent="0.45">
      <c r="A2513" t="s">
        <v>8452</v>
      </c>
      <c r="B2513" t="s">
        <v>10009</v>
      </c>
      <c r="C2513" t="s">
        <v>10009</v>
      </c>
      <c r="D2513" t="s">
        <v>8452</v>
      </c>
      <c r="E2513" t="s">
        <v>8452</v>
      </c>
      <c r="F2513" t="s">
        <v>8452</v>
      </c>
      <c r="G2513">
        <v>550921</v>
      </c>
      <c r="H2513" t="s">
        <v>10258</v>
      </c>
      <c r="P2513">
        <f t="shared" si="39"/>
        <v>5509</v>
      </c>
    </row>
    <row r="2514" spans="1:16" x14ac:dyDescent="0.45">
      <c r="A2514" t="s">
        <v>8452</v>
      </c>
      <c r="B2514" t="s">
        <v>10009</v>
      </c>
      <c r="C2514" t="s">
        <v>10009</v>
      </c>
      <c r="D2514" t="s">
        <v>8452</v>
      </c>
      <c r="E2514" t="s">
        <v>8452</v>
      </c>
      <c r="F2514" t="s">
        <v>8452</v>
      </c>
      <c r="G2514">
        <v>550922</v>
      </c>
      <c r="H2514" t="s">
        <v>10259</v>
      </c>
      <c r="P2514">
        <f t="shared" si="39"/>
        <v>5509</v>
      </c>
    </row>
    <row r="2515" spans="1:16" x14ac:dyDescent="0.45">
      <c r="A2515" t="s">
        <v>8452</v>
      </c>
      <c r="B2515" t="s">
        <v>10009</v>
      </c>
      <c r="C2515" t="s">
        <v>10009</v>
      </c>
      <c r="D2515" t="s">
        <v>8452</v>
      </c>
      <c r="E2515" t="s">
        <v>8452</v>
      </c>
      <c r="F2515" t="s">
        <v>8452</v>
      </c>
      <c r="G2515">
        <v>550931</v>
      </c>
      <c r="H2515" t="s">
        <v>10260</v>
      </c>
      <c r="P2515">
        <f t="shared" si="39"/>
        <v>5509</v>
      </c>
    </row>
    <row r="2516" spans="1:16" x14ac:dyDescent="0.45">
      <c r="A2516" t="s">
        <v>8452</v>
      </c>
      <c r="B2516" t="s">
        <v>10009</v>
      </c>
      <c r="C2516" t="s">
        <v>10009</v>
      </c>
      <c r="D2516" t="s">
        <v>8452</v>
      </c>
      <c r="E2516" t="s">
        <v>8452</v>
      </c>
      <c r="F2516" t="s">
        <v>8452</v>
      </c>
      <c r="G2516">
        <v>550932</v>
      </c>
      <c r="H2516" t="s">
        <v>10261</v>
      </c>
      <c r="P2516">
        <f t="shared" si="39"/>
        <v>5509</v>
      </c>
    </row>
    <row r="2517" spans="1:16" x14ac:dyDescent="0.45">
      <c r="A2517" t="s">
        <v>8452</v>
      </c>
      <c r="B2517" t="s">
        <v>10009</v>
      </c>
      <c r="C2517" t="s">
        <v>10009</v>
      </c>
      <c r="D2517" t="s">
        <v>8452</v>
      </c>
      <c r="E2517" t="s">
        <v>8452</v>
      </c>
      <c r="F2517" t="s">
        <v>8452</v>
      </c>
      <c r="G2517">
        <v>550941</v>
      </c>
      <c r="H2517" t="s">
        <v>10262</v>
      </c>
      <c r="P2517">
        <f t="shared" si="39"/>
        <v>5509</v>
      </c>
    </row>
    <row r="2518" spans="1:16" x14ac:dyDescent="0.45">
      <c r="A2518" t="s">
        <v>8452</v>
      </c>
      <c r="B2518" t="s">
        <v>10009</v>
      </c>
      <c r="C2518" t="s">
        <v>10009</v>
      </c>
      <c r="D2518" t="s">
        <v>8452</v>
      </c>
      <c r="E2518" t="s">
        <v>8452</v>
      </c>
      <c r="F2518" t="s">
        <v>8452</v>
      </c>
      <c r="G2518">
        <v>550942</v>
      </c>
      <c r="H2518" t="s">
        <v>10263</v>
      </c>
      <c r="P2518">
        <f t="shared" si="39"/>
        <v>5509</v>
      </c>
    </row>
    <row r="2519" spans="1:16" x14ac:dyDescent="0.45">
      <c r="A2519" t="s">
        <v>8452</v>
      </c>
      <c r="B2519" t="s">
        <v>10009</v>
      </c>
      <c r="C2519" t="s">
        <v>10009</v>
      </c>
      <c r="D2519" t="s">
        <v>8452</v>
      </c>
      <c r="E2519" t="s">
        <v>8452</v>
      </c>
      <c r="F2519" t="s">
        <v>8452</v>
      </c>
      <c r="G2519">
        <v>550951</v>
      </c>
      <c r="H2519" t="s">
        <v>10264</v>
      </c>
      <c r="P2519">
        <f t="shared" si="39"/>
        <v>5510</v>
      </c>
    </row>
    <row r="2520" spans="1:16" x14ac:dyDescent="0.45">
      <c r="A2520" t="s">
        <v>8452</v>
      </c>
      <c r="B2520" t="s">
        <v>10009</v>
      </c>
      <c r="C2520" t="s">
        <v>10009</v>
      </c>
      <c r="D2520" t="s">
        <v>8452</v>
      </c>
      <c r="E2520" t="s">
        <v>8452</v>
      </c>
      <c r="F2520" t="s">
        <v>8452</v>
      </c>
      <c r="G2520">
        <v>550952</v>
      </c>
      <c r="H2520" t="s">
        <v>10265</v>
      </c>
      <c r="P2520">
        <f t="shared" si="39"/>
        <v>5510</v>
      </c>
    </row>
    <row r="2521" spans="1:16" x14ac:dyDescent="0.45">
      <c r="A2521" t="s">
        <v>8452</v>
      </c>
      <c r="B2521" t="s">
        <v>10009</v>
      </c>
      <c r="C2521" t="s">
        <v>10009</v>
      </c>
      <c r="D2521" t="s">
        <v>8452</v>
      </c>
      <c r="E2521" t="s">
        <v>8452</v>
      </c>
      <c r="F2521" t="s">
        <v>8452</v>
      </c>
      <c r="G2521">
        <v>550953</v>
      </c>
      <c r="H2521" t="s">
        <v>10266</v>
      </c>
      <c r="P2521">
        <f t="shared" si="39"/>
        <v>5510</v>
      </c>
    </row>
    <row r="2522" spans="1:16" x14ac:dyDescent="0.45">
      <c r="A2522" t="s">
        <v>8452</v>
      </c>
      <c r="B2522" t="s">
        <v>10009</v>
      </c>
      <c r="C2522" t="s">
        <v>10009</v>
      </c>
      <c r="D2522" t="s">
        <v>8452</v>
      </c>
      <c r="E2522" t="s">
        <v>8452</v>
      </c>
      <c r="F2522" t="s">
        <v>8452</v>
      </c>
      <c r="G2522">
        <v>550959</v>
      </c>
      <c r="H2522" t="s">
        <v>10267</v>
      </c>
      <c r="P2522">
        <f t="shared" si="39"/>
        <v>5510</v>
      </c>
    </row>
    <row r="2523" spans="1:16" x14ac:dyDescent="0.45">
      <c r="A2523" t="s">
        <v>8452</v>
      </c>
      <c r="B2523" t="s">
        <v>10009</v>
      </c>
      <c r="C2523" t="s">
        <v>10009</v>
      </c>
      <c r="D2523" t="s">
        <v>8452</v>
      </c>
      <c r="E2523" t="s">
        <v>8452</v>
      </c>
      <c r="F2523" t="s">
        <v>8452</v>
      </c>
      <c r="G2523">
        <v>550961</v>
      </c>
      <c r="H2523" t="s">
        <v>10268</v>
      </c>
      <c r="P2523">
        <f t="shared" si="39"/>
        <v>5510</v>
      </c>
    </row>
    <row r="2524" spans="1:16" x14ac:dyDescent="0.45">
      <c r="A2524" t="s">
        <v>8452</v>
      </c>
      <c r="B2524" t="s">
        <v>10009</v>
      </c>
      <c r="C2524" t="s">
        <v>10009</v>
      </c>
      <c r="D2524" t="s">
        <v>8452</v>
      </c>
      <c r="E2524" t="s">
        <v>8452</v>
      </c>
      <c r="F2524" t="s">
        <v>8452</v>
      </c>
      <c r="G2524">
        <v>550962</v>
      </c>
      <c r="H2524" t="s">
        <v>10269</v>
      </c>
      <c r="P2524">
        <f t="shared" si="39"/>
        <v>5510</v>
      </c>
    </row>
    <row r="2525" spans="1:16" x14ac:dyDescent="0.45">
      <c r="A2525" t="s">
        <v>8452</v>
      </c>
      <c r="B2525" t="s">
        <v>10009</v>
      </c>
      <c r="C2525" t="s">
        <v>10009</v>
      </c>
      <c r="D2525" t="s">
        <v>8452</v>
      </c>
      <c r="E2525" t="s">
        <v>8452</v>
      </c>
      <c r="F2525" t="s">
        <v>8452</v>
      </c>
      <c r="G2525">
        <v>550969</v>
      </c>
      <c r="H2525" t="s">
        <v>10270</v>
      </c>
      <c r="P2525">
        <f t="shared" si="39"/>
        <v>5510</v>
      </c>
    </row>
    <row r="2526" spans="1:16" x14ac:dyDescent="0.45">
      <c r="A2526" t="s">
        <v>8452</v>
      </c>
      <c r="B2526" t="s">
        <v>10009</v>
      </c>
      <c r="C2526" t="s">
        <v>10009</v>
      </c>
      <c r="D2526" t="s">
        <v>8452</v>
      </c>
      <c r="E2526" t="s">
        <v>8452</v>
      </c>
      <c r="F2526" t="s">
        <v>8452</v>
      </c>
      <c r="G2526">
        <v>550991</v>
      </c>
      <c r="H2526" t="s">
        <v>10271</v>
      </c>
      <c r="P2526">
        <f t="shared" si="39"/>
        <v>5510</v>
      </c>
    </row>
    <row r="2527" spans="1:16" x14ac:dyDescent="0.45">
      <c r="A2527" t="s">
        <v>8452</v>
      </c>
      <c r="B2527" t="s">
        <v>10009</v>
      </c>
      <c r="C2527" t="s">
        <v>10009</v>
      </c>
      <c r="D2527" t="s">
        <v>8452</v>
      </c>
      <c r="E2527" t="s">
        <v>8452</v>
      </c>
      <c r="F2527" t="s">
        <v>8452</v>
      </c>
      <c r="G2527">
        <v>550992</v>
      </c>
      <c r="H2527" t="s">
        <v>10272</v>
      </c>
      <c r="P2527">
        <f t="shared" si="39"/>
        <v>5510</v>
      </c>
    </row>
    <row r="2528" spans="1:16" x14ac:dyDescent="0.45">
      <c r="A2528" t="s">
        <v>8452</v>
      </c>
      <c r="B2528" t="s">
        <v>10009</v>
      </c>
      <c r="C2528" t="s">
        <v>10009</v>
      </c>
      <c r="D2528" t="s">
        <v>8452</v>
      </c>
      <c r="E2528" t="s">
        <v>8452</v>
      </c>
      <c r="F2528" t="s">
        <v>8452</v>
      </c>
      <c r="G2528">
        <v>550999</v>
      </c>
      <c r="H2528" t="s">
        <v>10273</v>
      </c>
      <c r="P2528">
        <f t="shared" si="39"/>
        <v>5510</v>
      </c>
    </row>
    <row r="2529" spans="1:16" x14ac:dyDescent="0.45">
      <c r="A2529" t="s">
        <v>8452</v>
      </c>
      <c r="B2529" t="s">
        <v>10009</v>
      </c>
      <c r="C2529" t="s">
        <v>10009</v>
      </c>
      <c r="D2529" t="s">
        <v>8452</v>
      </c>
      <c r="E2529" t="s">
        <v>8452</v>
      </c>
      <c r="F2529" t="s">
        <v>8452</v>
      </c>
      <c r="G2529">
        <v>551011</v>
      </c>
      <c r="H2529" t="s">
        <v>10274</v>
      </c>
      <c r="P2529">
        <f t="shared" si="39"/>
        <v>5510</v>
      </c>
    </row>
    <row r="2530" spans="1:16" x14ac:dyDescent="0.45">
      <c r="A2530" t="s">
        <v>8452</v>
      </c>
      <c r="B2530" t="s">
        <v>10009</v>
      </c>
      <c r="C2530" t="s">
        <v>10009</v>
      </c>
      <c r="D2530" t="s">
        <v>8452</v>
      </c>
      <c r="E2530" t="s">
        <v>8452</v>
      </c>
      <c r="F2530" t="s">
        <v>8452</v>
      </c>
      <c r="G2530">
        <v>551012</v>
      </c>
      <c r="H2530" t="s">
        <v>10275</v>
      </c>
      <c r="P2530">
        <f t="shared" si="39"/>
        <v>5510</v>
      </c>
    </row>
    <row r="2531" spans="1:16" x14ac:dyDescent="0.45">
      <c r="A2531" t="s">
        <v>8452</v>
      </c>
      <c r="B2531" t="s">
        <v>10009</v>
      </c>
      <c r="C2531" t="s">
        <v>10009</v>
      </c>
      <c r="D2531" t="s">
        <v>8452</v>
      </c>
      <c r="E2531" t="s">
        <v>8452</v>
      </c>
      <c r="F2531" t="s">
        <v>8452</v>
      </c>
      <c r="G2531">
        <v>551020</v>
      </c>
      <c r="H2531" t="s">
        <v>10276</v>
      </c>
      <c r="P2531">
        <f t="shared" si="39"/>
        <v>5510</v>
      </c>
    </row>
    <row r="2532" spans="1:16" x14ac:dyDescent="0.45">
      <c r="A2532" t="s">
        <v>8452</v>
      </c>
      <c r="B2532" t="s">
        <v>10009</v>
      </c>
      <c r="C2532" t="s">
        <v>10009</v>
      </c>
      <c r="D2532" t="s">
        <v>8452</v>
      </c>
      <c r="E2532" t="s">
        <v>8452</v>
      </c>
      <c r="F2532" t="s">
        <v>8452</v>
      </c>
      <c r="G2532">
        <v>551030</v>
      </c>
      <c r="H2532" t="s">
        <v>10277</v>
      </c>
      <c r="P2532">
        <f t="shared" si="39"/>
        <v>5510</v>
      </c>
    </row>
    <row r="2533" spans="1:16" x14ac:dyDescent="0.45">
      <c r="A2533" t="s">
        <v>8452</v>
      </c>
      <c r="B2533" t="s">
        <v>10009</v>
      </c>
      <c r="C2533" t="s">
        <v>10009</v>
      </c>
      <c r="D2533" t="s">
        <v>8452</v>
      </c>
      <c r="E2533" t="s">
        <v>8452</v>
      </c>
      <c r="F2533" t="s">
        <v>8452</v>
      </c>
      <c r="G2533">
        <v>551090</v>
      </c>
      <c r="H2533" t="s">
        <v>10278</v>
      </c>
      <c r="P2533">
        <f t="shared" si="39"/>
        <v>5511</v>
      </c>
    </row>
    <row r="2534" spans="1:16" x14ac:dyDescent="0.45">
      <c r="A2534" t="s">
        <v>8452</v>
      </c>
      <c r="B2534" t="s">
        <v>10009</v>
      </c>
      <c r="C2534" t="s">
        <v>10009</v>
      </c>
      <c r="D2534" t="s">
        <v>8452</v>
      </c>
      <c r="E2534" t="s">
        <v>8452</v>
      </c>
      <c r="F2534" t="s">
        <v>8452</v>
      </c>
      <c r="G2534">
        <v>551110</v>
      </c>
      <c r="H2534" t="s">
        <v>10279</v>
      </c>
      <c r="P2534">
        <f t="shared" si="39"/>
        <v>5511</v>
      </c>
    </row>
    <row r="2535" spans="1:16" x14ac:dyDescent="0.45">
      <c r="A2535" t="s">
        <v>8452</v>
      </c>
      <c r="B2535" t="s">
        <v>10009</v>
      </c>
      <c r="C2535" t="s">
        <v>10009</v>
      </c>
      <c r="D2535" t="s">
        <v>8452</v>
      </c>
      <c r="E2535" t="s">
        <v>8452</v>
      </c>
      <c r="F2535" t="s">
        <v>8452</v>
      </c>
      <c r="G2535">
        <v>551120</v>
      </c>
      <c r="H2535" t="s">
        <v>10280</v>
      </c>
      <c r="P2535">
        <f t="shared" si="39"/>
        <v>5511</v>
      </c>
    </row>
    <row r="2536" spans="1:16" x14ac:dyDescent="0.45">
      <c r="A2536" t="s">
        <v>8452</v>
      </c>
      <c r="B2536" t="s">
        <v>10009</v>
      </c>
      <c r="C2536" t="s">
        <v>10009</v>
      </c>
      <c r="D2536" t="s">
        <v>8452</v>
      </c>
      <c r="E2536" t="s">
        <v>8452</v>
      </c>
      <c r="F2536" t="s">
        <v>8452</v>
      </c>
      <c r="G2536">
        <v>551130</v>
      </c>
      <c r="H2536" t="s">
        <v>10281</v>
      </c>
      <c r="P2536">
        <f t="shared" si="39"/>
        <v>5511</v>
      </c>
    </row>
    <row r="2537" spans="1:16" x14ac:dyDescent="0.45">
      <c r="A2537" t="s">
        <v>8452</v>
      </c>
      <c r="B2537" t="s">
        <v>8452</v>
      </c>
      <c r="C2537" t="s">
        <v>8452</v>
      </c>
      <c r="D2537" t="s">
        <v>8452</v>
      </c>
      <c r="E2537" t="s">
        <v>8452</v>
      </c>
      <c r="F2537" t="s">
        <v>8452</v>
      </c>
      <c r="G2537">
        <v>551211</v>
      </c>
      <c r="H2537" t="s">
        <v>10282</v>
      </c>
      <c r="P2537">
        <f t="shared" si="39"/>
        <v>5512</v>
      </c>
    </row>
    <row r="2538" spans="1:16" x14ac:dyDescent="0.45">
      <c r="A2538" t="s">
        <v>8452</v>
      </c>
      <c r="B2538" t="s">
        <v>8452</v>
      </c>
      <c r="C2538" t="s">
        <v>8452</v>
      </c>
      <c r="D2538" t="s">
        <v>8452</v>
      </c>
      <c r="E2538" t="s">
        <v>8452</v>
      </c>
      <c r="F2538" t="s">
        <v>8452</v>
      </c>
      <c r="G2538">
        <v>551219</v>
      </c>
      <c r="H2538" t="s">
        <v>10283</v>
      </c>
      <c r="P2538">
        <f t="shared" si="39"/>
        <v>5512</v>
      </c>
    </row>
    <row r="2539" spans="1:16" x14ac:dyDescent="0.45">
      <c r="A2539" t="s">
        <v>8452</v>
      </c>
      <c r="B2539" t="s">
        <v>8452</v>
      </c>
      <c r="C2539" t="s">
        <v>8452</v>
      </c>
      <c r="D2539" t="s">
        <v>8452</v>
      </c>
      <c r="E2539" t="s">
        <v>8452</v>
      </c>
      <c r="F2539" t="s">
        <v>8452</v>
      </c>
      <c r="G2539">
        <v>551221</v>
      </c>
      <c r="H2539" t="s">
        <v>10284</v>
      </c>
      <c r="P2539">
        <f t="shared" si="39"/>
        <v>5512</v>
      </c>
    </row>
    <row r="2540" spans="1:16" x14ac:dyDescent="0.45">
      <c r="A2540" t="s">
        <v>8452</v>
      </c>
      <c r="B2540" t="s">
        <v>8452</v>
      </c>
      <c r="C2540" t="s">
        <v>8452</v>
      </c>
      <c r="D2540" t="s">
        <v>8452</v>
      </c>
      <c r="E2540" t="s">
        <v>8452</v>
      </c>
      <c r="F2540" t="s">
        <v>8452</v>
      </c>
      <c r="G2540">
        <v>551229</v>
      </c>
      <c r="H2540" t="s">
        <v>10285</v>
      </c>
      <c r="P2540">
        <f t="shared" si="39"/>
        <v>5512</v>
      </c>
    </row>
    <row r="2541" spans="1:16" x14ac:dyDescent="0.45">
      <c r="A2541" t="s">
        <v>8452</v>
      </c>
      <c r="B2541" t="s">
        <v>8452</v>
      </c>
      <c r="C2541" t="s">
        <v>8452</v>
      </c>
      <c r="D2541" t="s">
        <v>8452</v>
      </c>
      <c r="E2541" t="s">
        <v>8452</v>
      </c>
      <c r="F2541" t="s">
        <v>8452</v>
      </c>
      <c r="G2541">
        <v>551291</v>
      </c>
      <c r="H2541" t="s">
        <v>10286</v>
      </c>
      <c r="P2541">
        <f t="shared" si="39"/>
        <v>5513</v>
      </c>
    </row>
    <row r="2542" spans="1:16" x14ac:dyDescent="0.45">
      <c r="A2542" t="s">
        <v>8452</v>
      </c>
      <c r="B2542" t="s">
        <v>8452</v>
      </c>
      <c r="C2542" t="s">
        <v>8452</v>
      </c>
      <c r="D2542" t="s">
        <v>8452</v>
      </c>
      <c r="E2542" t="s">
        <v>8452</v>
      </c>
      <c r="F2542" t="s">
        <v>8452</v>
      </c>
      <c r="G2542">
        <v>551299</v>
      </c>
      <c r="H2542" t="s">
        <v>10287</v>
      </c>
      <c r="P2542">
        <f t="shared" si="39"/>
        <v>5513</v>
      </c>
    </row>
    <row r="2543" spans="1:16" x14ac:dyDescent="0.45">
      <c r="A2543" t="s">
        <v>8452</v>
      </c>
      <c r="B2543" t="s">
        <v>8452</v>
      </c>
      <c r="C2543" t="s">
        <v>8452</v>
      </c>
      <c r="D2543" t="s">
        <v>8452</v>
      </c>
      <c r="E2543" t="s">
        <v>8452</v>
      </c>
      <c r="F2543" t="s">
        <v>8452</v>
      </c>
      <c r="G2543">
        <v>551311</v>
      </c>
      <c r="H2543" t="s">
        <v>10288</v>
      </c>
      <c r="P2543">
        <f t="shared" si="39"/>
        <v>5513</v>
      </c>
    </row>
    <row r="2544" spans="1:16" x14ac:dyDescent="0.45">
      <c r="A2544" t="s">
        <v>8452</v>
      </c>
      <c r="B2544" t="s">
        <v>8452</v>
      </c>
      <c r="C2544" t="s">
        <v>8452</v>
      </c>
      <c r="D2544" t="s">
        <v>8452</v>
      </c>
      <c r="E2544" t="s">
        <v>8452</v>
      </c>
      <c r="F2544" t="s">
        <v>8452</v>
      </c>
      <c r="G2544">
        <v>551312</v>
      </c>
      <c r="H2544" t="s">
        <v>10289</v>
      </c>
      <c r="P2544">
        <f t="shared" si="39"/>
        <v>5513</v>
      </c>
    </row>
    <row r="2545" spans="1:16" x14ac:dyDescent="0.45">
      <c r="A2545" t="s">
        <v>8452</v>
      </c>
      <c r="B2545" t="s">
        <v>8452</v>
      </c>
      <c r="C2545" t="s">
        <v>8452</v>
      </c>
      <c r="D2545" t="s">
        <v>8452</v>
      </c>
      <c r="E2545" t="s">
        <v>8452</v>
      </c>
      <c r="F2545" t="s">
        <v>8452</v>
      </c>
      <c r="G2545">
        <v>551313</v>
      </c>
      <c r="H2545" t="s">
        <v>10290</v>
      </c>
      <c r="P2545">
        <f t="shared" si="39"/>
        <v>5513</v>
      </c>
    </row>
    <row r="2546" spans="1:16" x14ac:dyDescent="0.45">
      <c r="A2546" t="s">
        <v>8452</v>
      </c>
      <c r="B2546" t="s">
        <v>8452</v>
      </c>
      <c r="C2546" t="s">
        <v>8452</v>
      </c>
      <c r="D2546" t="s">
        <v>8452</v>
      </c>
      <c r="E2546" t="s">
        <v>8452</v>
      </c>
      <c r="F2546" t="s">
        <v>8452</v>
      </c>
      <c r="G2546">
        <v>551319</v>
      </c>
      <c r="H2546" t="s">
        <v>10291</v>
      </c>
      <c r="P2546">
        <f t="shared" si="39"/>
        <v>5513</v>
      </c>
    </row>
    <row r="2547" spans="1:16" x14ac:dyDescent="0.45">
      <c r="A2547" t="s">
        <v>8452</v>
      </c>
      <c r="B2547" t="s">
        <v>8452</v>
      </c>
      <c r="C2547" t="s">
        <v>8452</v>
      </c>
      <c r="D2547" t="s">
        <v>8452</v>
      </c>
      <c r="E2547" t="s">
        <v>8452</v>
      </c>
      <c r="F2547" t="s">
        <v>8452</v>
      </c>
      <c r="G2547">
        <v>551321</v>
      </c>
      <c r="H2547" t="s">
        <v>10292</v>
      </c>
      <c r="P2547">
        <f t="shared" si="39"/>
        <v>5513</v>
      </c>
    </row>
    <row r="2548" spans="1:16" x14ac:dyDescent="0.45">
      <c r="A2548" t="s">
        <v>8452</v>
      </c>
      <c r="B2548" t="s">
        <v>8452</v>
      </c>
      <c r="C2548" t="s">
        <v>8452</v>
      </c>
      <c r="D2548" t="s">
        <v>8452</v>
      </c>
      <c r="E2548" t="s">
        <v>8452</v>
      </c>
      <c r="F2548" t="s">
        <v>8452</v>
      </c>
      <c r="G2548">
        <v>551322</v>
      </c>
      <c r="H2548" t="s">
        <v>10293</v>
      </c>
      <c r="P2548">
        <f t="shared" si="39"/>
        <v>5513</v>
      </c>
    </row>
    <row r="2549" spans="1:16" x14ac:dyDescent="0.45">
      <c r="A2549" t="s">
        <v>8452</v>
      </c>
      <c r="B2549" t="s">
        <v>8452</v>
      </c>
      <c r="C2549" t="s">
        <v>8452</v>
      </c>
      <c r="D2549" t="s">
        <v>8452</v>
      </c>
      <c r="E2549" t="s">
        <v>8452</v>
      </c>
      <c r="F2549" t="s">
        <v>8452</v>
      </c>
      <c r="G2549">
        <v>551323</v>
      </c>
      <c r="H2549" t="s">
        <v>10294</v>
      </c>
      <c r="P2549">
        <f t="shared" si="39"/>
        <v>5513</v>
      </c>
    </row>
    <row r="2550" spans="1:16" x14ac:dyDescent="0.45">
      <c r="A2550" t="s">
        <v>8452</v>
      </c>
      <c r="B2550" t="s">
        <v>8452</v>
      </c>
      <c r="C2550" t="s">
        <v>8452</v>
      </c>
      <c r="D2550" t="s">
        <v>8452</v>
      </c>
      <c r="E2550" t="s">
        <v>8452</v>
      </c>
      <c r="F2550" t="s">
        <v>8452</v>
      </c>
      <c r="G2550">
        <v>551329</v>
      </c>
      <c r="H2550" t="s">
        <v>10295</v>
      </c>
      <c r="P2550">
        <f t="shared" si="39"/>
        <v>5513</v>
      </c>
    </row>
    <row r="2551" spans="1:16" x14ac:dyDescent="0.45">
      <c r="A2551" t="s">
        <v>8452</v>
      </c>
      <c r="B2551" t="s">
        <v>8452</v>
      </c>
      <c r="C2551" t="s">
        <v>8452</v>
      </c>
      <c r="D2551" t="s">
        <v>8452</v>
      </c>
      <c r="E2551" t="s">
        <v>8452</v>
      </c>
      <c r="F2551" t="s">
        <v>8452</v>
      </c>
      <c r="G2551">
        <v>551331</v>
      </c>
      <c r="H2551" t="s">
        <v>10296</v>
      </c>
      <c r="P2551">
        <f t="shared" si="39"/>
        <v>5513</v>
      </c>
    </row>
    <row r="2552" spans="1:16" x14ac:dyDescent="0.45">
      <c r="A2552" t="s">
        <v>8452</v>
      </c>
      <c r="B2552" t="s">
        <v>8452</v>
      </c>
      <c r="C2552" t="s">
        <v>8452</v>
      </c>
      <c r="D2552" t="s">
        <v>8452</v>
      </c>
      <c r="E2552" t="s">
        <v>8452</v>
      </c>
      <c r="F2552" t="s">
        <v>8452</v>
      </c>
      <c r="G2552">
        <v>551332</v>
      </c>
      <c r="H2552" t="s">
        <v>10297</v>
      </c>
      <c r="P2552">
        <f t="shared" si="39"/>
        <v>5513</v>
      </c>
    </row>
    <row r="2553" spans="1:16" x14ac:dyDescent="0.45">
      <c r="A2553" t="s">
        <v>8452</v>
      </c>
      <c r="B2553" t="s">
        <v>8452</v>
      </c>
      <c r="C2553" t="s">
        <v>8452</v>
      </c>
      <c r="D2553" t="s">
        <v>8452</v>
      </c>
      <c r="E2553" t="s">
        <v>8452</v>
      </c>
      <c r="F2553" t="s">
        <v>8452</v>
      </c>
      <c r="G2553">
        <v>551333</v>
      </c>
      <c r="H2553" t="s">
        <v>10298</v>
      </c>
      <c r="P2553">
        <f t="shared" si="39"/>
        <v>5513</v>
      </c>
    </row>
    <row r="2554" spans="1:16" x14ac:dyDescent="0.45">
      <c r="A2554" t="s">
        <v>8452</v>
      </c>
      <c r="B2554" t="s">
        <v>8452</v>
      </c>
      <c r="C2554" t="s">
        <v>8452</v>
      </c>
      <c r="D2554" t="s">
        <v>8452</v>
      </c>
      <c r="E2554" t="s">
        <v>8452</v>
      </c>
      <c r="F2554" t="s">
        <v>8452</v>
      </c>
      <c r="G2554">
        <v>551339</v>
      </c>
      <c r="H2554" t="s">
        <v>10299</v>
      </c>
      <c r="P2554">
        <f t="shared" si="39"/>
        <v>5513</v>
      </c>
    </row>
    <row r="2555" spans="1:16" x14ac:dyDescent="0.45">
      <c r="A2555" t="s">
        <v>8452</v>
      </c>
      <c r="B2555" t="s">
        <v>8452</v>
      </c>
      <c r="C2555" t="s">
        <v>8452</v>
      </c>
      <c r="D2555" t="s">
        <v>8452</v>
      </c>
      <c r="E2555" t="s">
        <v>8452</v>
      </c>
      <c r="F2555" t="s">
        <v>8452</v>
      </c>
      <c r="G2555">
        <v>551341</v>
      </c>
      <c r="H2555" t="s">
        <v>10300</v>
      </c>
      <c r="P2555">
        <f t="shared" si="39"/>
        <v>5513</v>
      </c>
    </row>
    <row r="2556" spans="1:16" x14ac:dyDescent="0.45">
      <c r="A2556" t="s">
        <v>8452</v>
      </c>
      <c r="B2556" t="s">
        <v>8452</v>
      </c>
      <c r="C2556" t="s">
        <v>8452</v>
      </c>
      <c r="D2556" t="s">
        <v>8452</v>
      </c>
      <c r="E2556" t="s">
        <v>8452</v>
      </c>
      <c r="F2556" t="s">
        <v>8452</v>
      </c>
      <c r="G2556">
        <v>551342</v>
      </c>
      <c r="H2556" t="s">
        <v>10301</v>
      </c>
      <c r="P2556">
        <f t="shared" si="39"/>
        <v>5513</v>
      </c>
    </row>
    <row r="2557" spans="1:16" x14ac:dyDescent="0.45">
      <c r="A2557" t="s">
        <v>8452</v>
      </c>
      <c r="B2557" t="s">
        <v>8452</v>
      </c>
      <c r="C2557" t="s">
        <v>8452</v>
      </c>
      <c r="D2557" t="s">
        <v>8452</v>
      </c>
      <c r="E2557" t="s">
        <v>8452</v>
      </c>
      <c r="F2557" t="s">
        <v>8452</v>
      </c>
      <c r="G2557">
        <v>551343</v>
      </c>
      <c r="H2557" t="s">
        <v>10302</v>
      </c>
      <c r="P2557">
        <f t="shared" si="39"/>
        <v>5513</v>
      </c>
    </row>
    <row r="2558" spans="1:16" x14ac:dyDescent="0.45">
      <c r="A2558" t="s">
        <v>8452</v>
      </c>
      <c r="B2558" t="s">
        <v>8452</v>
      </c>
      <c r="C2558" t="s">
        <v>8452</v>
      </c>
      <c r="D2558" t="s">
        <v>8452</v>
      </c>
      <c r="E2558" t="s">
        <v>8452</v>
      </c>
      <c r="F2558" t="s">
        <v>8452</v>
      </c>
      <c r="G2558">
        <v>551349</v>
      </c>
      <c r="H2558" t="s">
        <v>10303</v>
      </c>
      <c r="P2558">
        <f t="shared" si="39"/>
        <v>5513</v>
      </c>
    </row>
    <row r="2559" spans="1:16" x14ac:dyDescent="0.45">
      <c r="A2559" t="s">
        <v>8452</v>
      </c>
      <c r="B2559" t="s">
        <v>8452</v>
      </c>
      <c r="C2559" t="s">
        <v>8452</v>
      </c>
      <c r="D2559" t="s">
        <v>8452</v>
      </c>
      <c r="E2559" t="s">
        <v>8452</v>
      </c>
      <c r="F2559" t="s">
        <v>8452</v>
      </c>
      <c r="G2559">
        <v>551411</v>
      </c>
      <c r="H2559" t="s">
        <v>10304</v>
      </c>
      <c r="P2559">
        <f t="shared" si="39"/>
        <v>5514</v>
      </c>
    </row>
    <row r="2560" spans="1:16" x14ac:dyDescent="0.45">
      <c r="A2560" t="s">
        <v>8452</v>
      </c>
      <c r="B2560" t="s">
        <v>8452</v>
      </c>
      <c r="C2560" t="s">
        <v>8452</v>
      </c>
      <c r="D2560" t="s">
        <v>8452</v>
      </c>
      <c r="E2560" t="s">
        <v>8452</v>
      </c>
      <c r="F2560" t="s">
        <v>8452</v>
      </c>
      <c r="G2560">
        <v>551412</v>
      </c>
      <c r="H2560" t="s">
        <v>10305</v>
      </c>
      <c r="P2560">
        <f t="shared" si="39"/>
        <v>5514</v>
      </c>
    </row>
    <row r="2561" spans="1:16" x14ac:dyDescent="0.45">
      <c r="A2561" t="s">
        <v>8452</v>
      </c>
      <c r="B2561" t="s">
        <v>8452</v>
      </c>
      <c r="C2561" t="s">
        <v>8452</v>
      </c>
      <c r="D2561" t="s">
        <v>8452</v>
      </c>
      <c r="E2561" t="s">
        <v>8452</v>
      </c>
      <c r="F2561" t="s">
        <v>8452</v>
      </c>
      <c r="G2561">
        <v>551413</v>
      </c>
      <c r="H2561" t="s">
        <v>10306</v>
      </c>
      <c r="P2561">
        <f t="shared" si="39"/>
        <v>5514</v>
      </c>
    </row>
    <row r="2562" spans="1:16" x14ac:dyDescent="0.45">
      <c r="A2562" t="s">
        <v>8452</v>
      </c>
      <c r="B2562" t="s">
        <v>8452</v>
      </c>
      <c r="C2562" t="s">
        <v>8452</v>
      </c>
      <c r="D2562" t="s">
        <v>8452</v>
      </c>
      <c r="E2562" t="s">
        <v>8452</v>
      </c>
      <c r="F2562" t="s">
        <v>8452</v>
      </c>
      <c r="G2562">
        <v>551419</v>
      </c>
      <c r="H2562" t="s">
        <v>10307</v>
      </c>
      <c r="P2562">
        <f t="shared" si="39"/>
        <v>5514</v>
      </c>
    </row>
    <row r="2563" spans="1:16" x14ac:dyDescent="0.45">
      <c r="A2563" t="s">
        <v>8452</v>
      </c>
      <c r="B2563" t="s">
        <v>8452</v>
      </c>
      <c r="C2563" t="s">
        <v>8452</v>
      </c>
      <c r="D2563" t="s">
        <v>8452</v>
      </c>
      <c r="E2563" t="s">
        <v>8452</v>
      </c>
      <c r="F2563" t="s">
        <v>8452</v>
      </c>
      <c r="G2563">
        <v>551421</v>
      </c>
      <c r="H2563" t="s">
        <v>10308</v>
      </c>
      <c r="P2563">
        <f t="shared" ref="P2563:P2626" si="40">ROUND(G2563/100,0)</f>
        <v>5514</v>
      </c>
    </row>
    <row r="2564" spans="1:16" x14ac:dyDescent="0.45">
      <c r="A2564" t="s">
        <v>8452</v>
      </c>
      <c r="B2564" t="s">
        <v>8452</v>
      </c>
      <c r="C2564" t="s">
        <v>8452</v>
      </c>
      <c r="D2564" t="s">
        <v>8452</v>
      </c>
      <c r="E2564" t="s">
        <v>8452</v>
      </c>
      <c r="F2564" t="s">
        <v>8452</v>
      </c>
      <c r="G2564">
        <v>551422</v>
      </c>
      <c r="H2564" t="s">
        <v>10309</v>
      </c>
      <c r="P2564">
        <f t="shared" si="40"/>
        <v>5514</v>
      </c>
    </row>
    <row r="2565" spans="1:16" x14ac:dyDescent="0.45">
      <c r="A2565" t="s">
        <v>8452</v>
      </c>
      <c r="B2565" t="s">
        <v>8452</v>
      </c>
      <c r="C2565" t="s">
        <v>8452</v>
      </c>
      <c r="D2565" t="s">
        <v>8452</v>
      </c>
      <c r="E2565" t="s">
        <v>8452</v>
      </c>
      <c r="F2565" t="s">
        <v>8452</v>
      </c>
      <c r="G2565">
        <v>551423</v>
      </c>
      <c r="H2565" t="s">
        <v>10310</v>
      </c>
      <c r="P2565">
        <f t="shared" si="40"/>
        <v>5514</v>
      </c>
    </row>
    <row r="2566" spans="1:16" x14ac:dyDescent="0.45">
      <c r="A2566" t="s">
        <v>8452</v>
      </c>
      <c r="B2566" t="s">
        <v>8452</v>
      </c>
      <c r="C2566" t="s">
        <v>8452</v>
      </c>
      <c r="D2566" t="s">
        <v>8452</v>
      </c>
      <c r="E2566" t="s">
        <v>8452</v>
      </c>
      <c r="F2566" t="s">
        <v>8452</v>
      </c>
      <c r="G2566">
        <v>551429</v>
      </c>
      <c r="H2566" t="s">
        <v>10311</v>
      </c>
      <c r="P2566">
        <f t="shared" si="40"/>
        <v>5514</v>
      </c>
    </row>
    <row r="2567" spans="1:16" x14ac:dyDescent="0.45">
      <c r="A2567" t="s">
        <v>8452</v>
      </c>
      <c r="B2567" t="s">
        <v>8452</v>
      </c>
      <c r="C2567" t="s">
        <v>8452</v>
      </c>
      <c r="D2567" t="s">
        <v>8452</v>
      </c>
      <c r="E2567" t="s">
        <v>8452</v>
      </c>
      <c r="F2567" t="s">
        <v>8452</v>
      </c>
      <c r="G2567">
        <v>551431</v>
      </c>
      <c r="H2567" t="s">
        <v>10312</v>
      </c>
      <c r="P2567">
        <f t="shared" si="40"/>
        <v>5514</v>
      </c>
    </row>
    <row r="2568" spans="1:16" x14ac:dyDescent="0.45">
      <c r="A2568" t="s">
        <v>8452</v>
      </c>
      <c r="B2568" t="s">
        <v>8452</v>
      </c>
      <c r="C2568" t="s">
        <v>8452</v>
      </c>
      <c r="D2568" t="s">
        <v>8452</v>
      </c>
      <c r="E2568" t="s">
        <v>8452</v>
      </c>
      <c r="F2568" t="s">
        <v>8452</v>
      </c>
      <c r="G2568">
        <v>551432</v>
      </c>
      <c r="H2568" t="s">
        <v>10313</v>
      </c>
      <c r="P2568">
        <f t="shared" si="40"/>
        <v>5514</v>
      </c>
    </row>
    <row r="2569" spans="1:16" x14ac:dyDescent="0.45">
      <c r="A2569" t="s">
        <v>8452</v>
      </c>
      <c r="B2569" t="s">
        <v>8452</v>
      </c>
      <c r="C2569" t="s">
        <v>8452</v>
      </c>
      <c r="D2569" t="s">
        <v>8452</v>
      </c>
      <c r="E2569" t="s">
        <v>8452</v>
      </c>
      <c r="F2569" t="s">
        <v>8452</v>
      </c>
      <c r="G2569">
        <v>551433</v>
      </c>
      <c r="H2569" t="s">
        <v>10314</v>
      </c>
      <c r="P2569">
        <f t="shared" si="40"/>
        <v>5514</v>
      </c>
    </row>
    <row r="2570" spans="1:16" x14ac:dyDescent="0.45">
      <c r="A2570" t="s">
        <v>8452</v>
      </c>
      <c r="B2570" t="s">
        <v>8452</v>
      </c>
      <c r="C2570" t="s">
        <v>8452</v>
      </c>
      <c r="D2570" t="s">
        <v>8452</v>
      </c>
      <c r="E2570" t="s">
        <v>8452</v>
      </c>
      <c r="F2570" t="s">
        <v>8452</v>
      </c>
      <c r="G2570">
        <v>551439</v>
      </c>
      <c r="H2570" t="s">
        <v>10315</v>
      </c>
      <c r="P2570">
        <f t="shared" si="40"/>
        <v>5514</v>
      </c>
    </row>
    <row r="2571" spans="1:16" x14ac:dyDescent="0.45">
      <c r="A2571" t="s">
        <v>8452</v>
      </c>
      <c r="B2571" t="s">
        <v>8452</v>
      </c>
      <c r="C2571" t="s">
        <v>8452</v>
      </c>
      <c r="D2571" t="s">
        <v>8452</v>
      </c>
      <c r="E2571" t="s">
        <v>8452</v>
      </c>
      <c r="F2571" t="s">
        <v>8452</v>
      </c>
      <c r="G2571">
        <v>551441</v>
      </c>
      <c r="H2571" t="s">
        <v>10316</v>
      </c>
      <c r="P2571">
        <f t="shared" si="40"/>
        <v>5514</v>
      </c>
    </row>
    <row r="2572" spans="1:16" x14ac:dyDescent="0.45">
      <c r="A2572" t="s">
        <v>8452</v>
      </c>
      <c r="B2572" t="s">
        <v>8452</v>
      </c>
      <c r="C2572" t="s">
        <v>8452</v>
      </c>
      <c r="D2572" t="s">
        <v>8452</v>
      </c>
      <c r="E2572" t="s">
        <v>8452</v>
      </c>
      <c r="F2572" t="s">
        <v>8452</v>
      </c>
      <c r="G2572">
        <v>551442</v>
      </c>
      <c r="H2572" t="s">
        <v>10317</v>
      </c>
      <c r="P2572">
        <f t="shared" si="40"/>
        <v>5514</v>
      </c>
    </row>
    <row r="2573" spans="1:16" x14ac:dyDescent="0.45">
      <c r="A2573" t="s">
        <v>8452</v>
      </c>
      <c r="B2573" t="s">
        <v>8452</v>
      </c>
      <c r="C2573" t="s">
        <v>8452</v>
      </c>
      <c r="D2573" t="s">
        <v>8452</v>
      </c>
      <c r="E2573" t="s">
        <v>8452</v>
      </c>
      <c r="F2573" t="s">
        <v>8452</v>
      </c>
      <c r="G2573">
        <v>551443</v>
      </c>
      <c r="H2573" t="s">
        <v>10318</v>
      </c>
      <c r="P2573">
        <f t="shared" si="40"/>
        <v>5514</v>
      </c>
    </row>
    <row r="2574" spans="1:16" x14ac:dyDescent="0.45">
      <c r="A2574" t="s">
        <v>8452</v>
      </c>
      <c r="B2574" t="s">
        <v>8452</v>
      </c>
      <c r="C2574" t="s">
        <v>8452</v>
      </c>
      <c r="D2574" t="s">
        <v>8452</v>
      </c>
      <c r="E2574" t="s">
        <v>8452</v>
      </c>
      <c r="F2574" t="s">
        <v>8452</v>
      </c>
      <c r="G2574">
        <v>551449</v>
      </c>
      <c r="H2574" t="s">
        <v>10319</v>
      </c>
      <c r="P2574">
        <f t="shared" si="40"/>
        <v>5514</v>
      </c>
    </row>
    <row r="2575" spans="1:16" x14ac:dyDescent="0.45">
      <c r="A2575" t="s">
        <v>8452</v>
      </c>
      <c r="B2575" t="s">
        <v>8452</v>
      </c>
      <c r="C2575" t="s">
        <v>8452</v>
      </c>
      <c r="D2575" t="s">
        <v>8452</v>
      </c>
      <c r="E2575" t="s">
        <v>8452</v>
      </c>
      <c r="F2575" t="s">
        <v>8452</v>
      </c>
      <c r="G2575">
        <v>551511</v>
      </c>
      <c r="H2575" t="s">
        <v>10320</v>
      </c>
      <c r="P2575">
        <f t="shared" si="40"/>
        <v>5515</v>
      </c>
    </row>
    <row r="2576" spans="1:16" x14ac:dyDescent="0.45">
      <c r="A2576" t="s">
        <v>8452</v>
      </c>
      <c r="B2576" t="s">
        <v>8452</v>
      </c>
      <c r="C2576" t="s">
        <v>8452</v>
      </c>
      <c r="D2576" t="s">
        <v>8452</v>
      </c>
      <c r="E2576" t="s">
        <v>8452</v>
      </c>
      <c r="F2576" t="s">
        <v>8452</v>
      </c>
      <c r="G2576">
        <v>551512</v>
      </c>
      <c r="H2576" t="s">
        <v>10321</v>
      </c>
      <c r="P2576">
        <f t="shared" si="40"/>
        <v>5515</v>
      </c>
    </row>
    <row r="2577" spans="1:16" x14ac:dyDescent="0.45">
      <c r="A2577" t="s">
        <v>8452</v>
      </c>
      <c r="B2577" t="s">
        <v>8452</v>
      </c>
      <c r="C2577" t="s">
        <v>8452</v>
      </c>
      <c r="D2577" t="s">
        <v>8452</v>
      </c>
      <c r="E2577" t="s">
        <v>8452</v>
      </c>
      <c r="F2577" t="s">
        <v>8452</v>
      </c>
      <c r="G2577">
        <v>551513</v>
      </c>
      <c r="H2577" t="s">
        <v>10322</v>
      </c>
      <c r="P2577">
        <f t="shared" si="40"/>
        <v>5515</v>
      </c>
    </row>
    <row r="2578" spans="1:16" x14ac:dyDescent="0.45">
      <c r="A2578" t="s">
        <v>8452</v>
      </c>
      <c r="B2578" t="s">
        <v>8452</v>
      </c>
      <c r="C2578" t="s">
        <v>8452</v>
      </c>
      <c r="D2578" t="s">
        <v>8452</v>
      </c>
      <c r="E2578" t="s">
        <v>8452</v>
      </c>
      <c r="F2578" t="s">
        <v>8452</v>
      </c>
      <c r="G2578">
        <v>551519</v>
      </c>
      <c r="H2578" t="s">
        <v>10323</v>
      </c>
      <c r="P2578">
        <f t="shared" si="40"/>
        <v>5515</v>
      </c>
    </row>
    <row r="2579" spans="1:16" x14ac:dyDescent="0.45">
      <c r="A2579" t="s">
        <v>8452</v>
      </c>
      <c r="B2579" t="s">
        <v>8452</v>
      </c>
      <c r="C2579" t="s">
        <v>8452</v>
      </c>
      <c r="D2579" t="s">
        <v>8452</v>
      </c>
      <c r="E2579" t="s">
        <v>8452</v>
      </c>
      <c r="F2579" t="s">
        <v>8452</v>
      </c>
      <c r="G2579">
        <v>551521</v>
      </c>
      <c r="H2579" t="s">
        <v>10324</v>
      </c>
      <c r="P2579">
        <f t="shared" si="40"/>
        <v>5515</v>
      </c>
    </row>
    <row r="2580" spans="1:16" x14ac:dyDescent="0.45">
      <c r="A2580" t="s">
        <v>8452</v>
      </c>
      <c r="B2580" t="s">
        <v>8452</v>
      </c>
      <c r="C2580" t="s">
        <v>8452</v>
      </c>
      <c r="D2580" t="s">
        <v>8452</v>
      </c>
      <c r="E2580" t="s">
        <v>8452</v>
      </c>
      <c r="F2580" t="s">
        <v>8452</v>
      </c>
      <c r="G2580">
        <v>551522</v>
      </c>
      <c r="H2580" t="s">
        <v>10325</v>
      </c>
      <c r="P2580">
        <f t="shared" si="40"/>
        <v>5515</v>
      </c>
    </row>
    <row r="2581" spans="1:16" x14ac:dyDescent="0.45">
      <c r="A2581" t="s">
        <v>8452</v>
      </c>
      <c r="B2581" t="s">
        <v>8452</v>
      </c>
      <c r="C2581" t="s">
        <v>8452</v>
      </c>
      <c r="D2581" t="s">
        <v>8452</v>
      </c>
      <c r="E2581" t="s">
        <v>8452</v>
      </c>
      <c r="F2581" t="s">
        <v>8452</v>
      </c>
      <c r="G2581">
        <v>551529</v>
      </c>
      <c r="H2581" t="s">
        <v>10326</v>
      </c>
      <c r="P2581">
        <f t="shared" si="40"/>
        <v>5515</v>
      </c>
    </row>
    <row r="2582" spans="1:16" x14ac:dyDescent="0.45">
      <c r="A2582" t="s">
        <v>8452</v>
      </c>
      <c r="B2582" t="s">
        <v>8452</v>
      </c>
      <c r="C2582" t="s">
        <v>8452</v>
      </c>
      <c r="D2582" t="s">
        <v>8452</v>
      </c>
      <c r="E2582" t="s">
        <v>8452</v>
      </c>
      <c r="F2582" t="s">
        <v>8452</v>
      </c>
      <c r="G2582">
        <v>551591</v>
      </c>
      <c r="H2582" t="s">
        <v>10327</v>
      </c>
      <c r="P2582">
        <f t="shared" si="40"/>
        <v>5516</v>
      </c>
    </row>
    <row r="2583" spans="1:16" x14ac:dyDescent="0.45">
      <c r="A2583" t="s">
        <v>8452</v>
      </c>
      <c r="B2583" t="s">
        <v>8452</v>
      </c>
      <c r="C2583" t="s">
        <v>8452</v>
      </c>
      <c r="D2583" t="s">
        <v>8452</v>
      </c>
      <c r="E2583" t="s">
        <v>8452</v>
      </c>
      <c r="F2583" t="s">
        <v>8452</v>
      </c>
      <c r="G2583">
        <v>551592</v>
      </c>
      <c r="H2583" t="s">
        <v>10328</v>
      </c>
      <c r="P2583">
        <f t="shared" si="40"/>
        <v>5516</v>
      </c>
    </row>
    <row r="2584" spans="1:16" x14ac:dyDescent="0.45">
      <c r="A2584" t="s">
        <v>8452</v>
      </c>
      <c r="B2584" t="s">
        <v>8452</v>
      </c>
      <c r="C2584" t="s">
        <v>8452</v>
      </c>
      <c r="D2584" t="s">
        <v>8452</v>
      </c>
      <c r="E2584" t="s">
        <v>8452</v>
      </c>
      <c r="F2584" t="s">
        <v>8452</v>
      </c>
      <c r="G2584">
        <v>551599</v>
      </c>
      <c r="H2584" t="s">
        <v>10329</v>
      </c>
      <c r="P2584">
        <f t="shared" si="40"/>
        <v>5516</v>
      </c>
    </row>
    <row r="2585" spans="1:16" x14ac:dyDescent="0.45">
      <c r="A2585" t="s">
        <v>8452</v>
      </c>
      <c r="B2585" t="s">
        <v>8452</v>
      </c>
      <c r="C2585" t="s">
        <v>8452</v>
      </c>
      <c r="D2585" t="s">
        <v>8452</v>
      </c>
      <c r="E2585" t="s">
        <v>8452</v>
      </c>
      <c r="F2585" t="s">
        <v>8452</v>
      </c>
      <c r="G2585">
        <v>551611</v>
      </c>
      <c r="H2585" t="s">
        <v>10330</v>
      </c>
      <c r="P2585">
        <f t="shared" si="40"/>
        <v>5516</v>
      </c>
    </row>
    <row r="2586" spans="1:16" x14ac:dyDescent="0.45">
      <c r="A2586" t="s">
        <v>8452</v>
      </c>
      <c r="B2586" t="s">
        <v>8452</v>
      </c>
      <c r="C2586" t="s">
        <v>8452</v>
      </c>
      <c r="D2586" t="s">
        <v>8452</v>
      </c>
      <c r="E2586" t="s">
        <v>8452</v>
      </c>
      <c r="F2586" t="s">
        <v>8452</v>
      </c>
      <c r="G2586">
        <v>551612</v>
      </c>
      <c r="H2586" t="s">
        <v>10331</v>
      </c>
      <c r="P2586">
        <f t="shared" si="40"/>
        <v>5516</v>
      </c>
    </row>
    <row r="2587" spans="1:16" x14ac:dyDescent="0.45">
      <c r="A2587" t="s">
        <v>8452</v>
      </c>
      <c r="B2587" t="s">
        <v>8452</v>
      </c>
      <c r="C2587" t="s">
        <v>8452</v>
      </c>
      <c r="D2587" t="s">
        <v>8452</v>
      </c>
      <c r="E2587" t="s">
        <v>8452</v>
      </c>
      <c r="F2587" t="s">
        <v>8452</v>
      </c>
      <c r="G2587">
        <v>551613</v>
      </c>
      <c r="H2587" t="s">
        <v>10332</v>
      </c>
      <c r="P2587">
        <f t="shared" si="40"/>
        <v>5516</v>
      </c>
    </row>
    <row r="2588" spans="1:16" x14ac:dyDescent="0.45">
      <c r="A2588" t="s">
        <v>8452</v>
      </c>
      <c r="B2588" t="s">
        <v>8452</v>
      </c>
      <c r="C2588" t="s">
        <v>8452</v>
      </c>
      <c r="D2588" t="s">
        <v>8452</v>
      </c>
      <c r="E2588" t="s">
        <v>8452</v>
      </c>
      <c r="F2588" t="s">
        <v>8452</v>
      </c>
      <c r="G2588">
        <v>551614</v>
      </c>
      <c r="H2588" t="s">
        <v>10333</v>
      </c>
      <c r="P2588">
        <f t="shared" si="40"/>
        <v>5516</v>
      </c>
    </row>
    <row r="2589" spans="1:16" x14ac:dyDescent="0.45">
      <c r="A2589" t="s">
        <v>8452</v>
      </c>
      <c r="B2589" t="s">
        <v>8452</v>
      </c>
      <c r="C2589" t="s">
        <v>8452</v>
      </c>
      <c r="D2589" t="s">
        <v>8452</v>
      </c>
      <c r="E2589" t="s">
        <v>8452</v>
      </c>
      <c r="F2589" t="s">
        <v>8452</v>
      </c>
      <c r="G2589">
        <v>551621</v>
      </c>
      <c r="H2589" t="s">
        <v>10334</v>
      </c>
      <c r="P2589">
        <f t="shared" si="40"/>
        <v>5516</v>
      </c>
    </row>
    <row r="2590" spans="1:16" x14ac:dyDescent="0.45">
      <c r="A2590" t="s">
        <v>8452</v>
      </c>
      <c r="B2590" t="s">
        <v>8452</v>
      </c>
      <c r="C2590" t="s">
        <v>8452</v>
      </c>
      <c r="D2590" t="s">
        <v>8452</v>
      </c>
      <c r="E2590" t="s">
        <v>8452</v>
      </c>
      <c r="F2590" t="s">
        <v>8452</v>
      </c>
      <c r="G2590">
        <v>551622</v>
      </c>
      <c r="H2590" t="s">
        <v>10335</v>
      </c>
      <c r="P2590">
        <f t="shared" si="40"/>
        <v>5516</v>
      </c>
    </row>
    <row r="2591" spans="1:16" x14ac:dyDescent="0.45">
      <c r="A2591" t="s">
        <v>8452</v>
      </c>
      <c r="B2591" t="s">
        <v>8452</v>
      </c>
      <c r="C2591" t="s">
        <v>8452</v>
      </c>
      <c r="D2591" t="s">
        <v>8452</v>
      </c>
      <c r="E2591" t="s">
        <v>8452</v>
      </c>
      <c r="F2591" t="s">
        <v>8452</v>
      </c>
      <c r="G2591">
        <v>551623</v>
      </c>
      <c r="H2591" t="s">
        <v>10336</v>
      </c>
      <c r="P2591">
        <f t="shared" si="40"/>
        <v>5516</v>
      </c>
    </row>
    <row r="2592" spans="1:16" x14ac:dyDescent="0.45">
      <c r="A2592" t="s">
        <v>8452</v>
      </c>
      <c r="B2592" t="s">
        <v>8452</v>
      </c>
      <c r="C2592" t="s">
        <v>8452</v>
      </c>
      <c r="D2592" t="s">
        <v>8452</v>
      </c>
      <c r="E2592" t="s">
        <v>8452</v>
      </c>
      <c r="F2592" t="s">
        <v>8452</v>
      </c>
      <c r="G2592">
        <v>551624</v>
      </c>
      <c r="H2592" t="s">
        <v>10337</v>
      </c>
      <c r="P2592">
        <f t="shared" si="40"/>
        <v>5516</v>
      </c>
    </row>
    <row r="2593" spans="1:16" x14ac:dyDescent="0.45">
      <c r="A2593" t="s">
        <v>8452</v>
      </c>
      <c r="B2593" t="s">
        <v>8452</v>
      </c>
      <c r="C2593" t="s">
        <v>8452</v>
      </c>
      <c r="D2593" t="s">
        <v>8452</v>
      </c>
      <c r="E2593" t="s">
        <v>8452</v>
      </c>
      <c r="F2593" t="s">
        <v>8452</v>
      </c>
      <c r="G2593">
        <v>551631</v>
      </c>
      <c r="H2593" t="s">
        <v>10338</v>
      </c>
      <c r="P2593">
        <f t="shared" si="40"/>
        <v>5516</v>
      </c>
    </row>
    <row r="2594" spans="1:16" x14ac:dyDescent="0.45">
      <c r="A2594" t="s">
        <v>8452</v>
      </c>
      <c r="B2594" t="s">
        <v>8452</v>
      </c>
      <c r="C2594" t="s">
        <v>8452</v>
      </c>
      <c r="D2594" t="s">
        <v>8452</v>
      </c>
      <c r="E2594" t="s">
        <v>8452</v>
      </c>
      <c r="F2594" t="s">
        <v>8452</v>
      </c>
      <c r="G2594">
        <v>551632</v>
      </c>
      <c r="H2594" t="s">
        <v>10339</v>
      </c>
      <c r="P2594">
        <f t="shared" si="40"/>
        <v>5516</v>
      </c>
    </row>
    <row r="2595" spans="1:16" x14ac:dyDescent="0.45">
      <c r="A2595" t="s">
        <v>8452</v>
      </c>
      <c r="B2595" t="s">
        <v>8452</v>
      </c>
      <c r="C2595" t="s">
        <v>8452</v>
      </c>
      <c r="D2595" t="s">
        <v>8452</v>
      </c>
      <c r="E2595" t="s">
        <v>8452</v>
      </c>
      <c r="F2595" t="s">
        <v>8452</v>
      </c>
      <c r="G2595">
        <v>551633</v>
      </c>
      <c r="H2595" t="s">
        <v>10340</v>
      </c>
      <c r="P2595">
        <f t="shared" si="40"/>
        <v>5516</v>
      </c>
    </row>
    <row r="2596" spans="1:16" x14ac:dyDescent="0.45">
      <c r="A2596" t="s">
        <v>8452</v>
      </c>
      <c r="B2596" t="s">
        <v>8452</v>
      </c>
      <c r="C2596" t="s">
        <v>8452</v>
      </c>
      <c r="D2596" t="s">
        <v>8452</v>
      </c>
      <c r="E2596" t="s">
        <v>8452</v>
      </c>
      <c r="F2596" t="s">
        <v>8452</v>
      </c>
      <c r="G2596">
        <v>551634</v>
      </c>
      <c r="H2596" t="s">
        <v>10341</v>
      </c>
      <c r="P2596">
        <f t="shared" si="40"/>
        <v>5516</v>
      </c>
    </row>
    <row r="2597" spans="1:16" x14ac:dyDescent="0.45">
      <c r="A2597" t="s">
        <v>8452</v>
      </c>
      <c r="B2597" t="s">
        <v>8452</v>
      </c>
      <c r="C2597" t="s">
        <v>8452</v>
      </c>
      <c r="D2597" t="s">
        <v>8452</v>
      </c>
      <c r="E2597" t="s">
        <v>8452</v>
      </c>
      <c r="F2597" t="s">
        <v>8452</v>
      </c>
      <c r="G2597">
        <v>551641</v>
      </c>
      <c r="H2597" t="s">
        <v>10342</v>
      </c>
      <c r="P2597">
        <f t="shared" si="40"/>
        <v>5516</v>
      </c>
    </row>
    <row r="2598" spans="1:16" x14ac:dyDescent="0.45">
      <c r="A2598" t="s">
        <v>8452</v>
      </c>
      <c r="B2598" t="s">
        <v>8452</v>
      </c>
      <c r="C2598" t="s">
        <v>8452</v>
      </c>
      <c r="D2598" t="s">
        <v>8452</v>
      </c>
      <c r="E2598" t="s">
        <v>8452</v>
      </c>
      <c r="F2598" t="s">
        <v>8452</v>
      </c>
      <c r="G2598">
        <v>551642</v>
      </c>
      <c r="H2598" t="s">
        <v>10343</v>
      </c>
      <c r="P2598">
        <f t="shared" si="40"/>
        <v>5516</v>
      </c>
    </row>
    <row r="2599" spans="1:16" x14ac:dyDescent="0.45">
      <c r="A2599" t="s">
        <v>8452</v>
      </c>
      <c r="B2599" t="s">
        <v>8452</v>
      </c>
      <c r="C2599" t="s">
        <v>8452</v>
      </c>
      <c r="D2599" t="s">
        <v>8452</v>
      </c>
      <c r="E2599" t="s">
        <v>8452</v>
      </c>
      <c r="F2599" t="s">
        <v>8452</v>
      </c>
      <c r="G2599">
        <v>551643</v>
      </c>
      <c r="H2599" t="s">
        <v>10344</v>
      </c>
      <c r="P2599">
        <f t="shared" si="40"/>
        <v>5516</v>
      </c>
    </row>
    <row r="2600" spans="1:16" x14ac:dyDescent="0.45">
      <c r="A2600" t="s">
        <v>8452</v>
      </c>
      <c r="B2600" t="s">
        <v>8452</v>
      </c>
      <c r="C2600" t="s">
        <v>8452</v>
      </c>
      <c r="D2600" t="s">
        <v>8452</v>
      </c>
      <c r="E2600" t="s">
        <v>8452</v>
      </c>
      <c r="F2600" t="s">
        <v>8452</v>
      </c>
      <c r="G2600">
        <v>551644</v>
      </c>
      <c r="H2600" t="s">
        <v>10345</v>
      </c>
      <c r="P2600">
        <f t="shared" si="40"/>
        <v>5516</v>
      </c>
    </row>
    <row r="2601" spans="1:16" x14ac:dyDescent="0.45">
      <c r="A2601" t="s">
        <v>8452</v>
      </c>
      <c r="B2601" t="s">
        <v>8452</v>
      </c>
      <c r="C2601" t="s">
        <v>8452</v>
      </c>
      <c r="D2601" t="s">
        <v>8452</v>
      </c>
      <c r="E2601" t="s">
        <v>8452</v>
      </c>
      <c r="F2601" t="s">
        <v>8452</v>
      </c>
      <c r="G2601">
        <v>551691</v>
      </c>
      <c r="H2601" t="s">
        <v>10346</v>
      </c>
      <c r="P2601">
        <f t="shared" si="40"/>
        <v>5517</v>
      </c>
    </row>
    <row r="2602" spans="1:16" x14ac:dyDescent="0.45">
      <c r="A2602" t="s">
        <v>8452</v>
      </c>
      <c r="B2602" t="s">
        <v>8452</v>
      </c>
      <c r="C2602" t="s">
        <v>8452</v>
      </c>
      <c r="D2602" t="s">
        <v>8452</v>
      </c>
      <c r="E2602" t="s">
        <v>8452</v>
      </c>
      <c r="F2602" t="s">
        <v>8452</v>
      </c>
      <c r="G2602">
        <v>551692</v>
      </c>
      <c r="H2602" t="s">
        <v>10347</v>
      </c>
      <c r="P2602">
        <f t="shared" si="40"/>
        <v>5517</v>
      </c>
    </row>
    <row r="2603" spans="1:16" x14ac:dyDescent="0.45">
      <c r="A2603" t="s">
        <v>8452</v>
      </c>
      <c r="B2603" t="s">
        <v>8452</v>
      </c>
      <c r="C2603" t="s">
        <v>8452</v>
      </c>
      <c r="D2603" t="s">
        <v>8452</v>
      </c>
      <c r="E2603" t="s">
        <v>8452</v>
      </c>
      <c r="F2603" t="s">
        <v>8452</v>
      </c>
      <c r="G2603">
        <v>551693</v>
      </c>
      <c r="H2603" t="s">
        <v>10348</v>
      </c>
      <c r="P2603">
        <f t="shared" si="40"/>
        <v>5517</v>
      </c>
    </row>
    <row r="2604" spans="1:16" x14ac:dyDescent="0.45">
      <c r="A2604" t="s">
        <v>8452</v>
      </c>
      <c r="B2604" t="s">
        <v>8452</v>
      </c>
      <c r="C2604" t="s">
        <v>8452</v>
      </c>
      <c r="D2604" t="s">
        <v>8452</v>
      </c>
      <c r="E2604" t="s">
        <v>8452</v>
      </c>
      <c r="F2604" t="s">
        <v>8452</v>
      </c>
      <c r="G2604">
        <v>551694</v>
      </c>
      <c r="H2604" t="s">
        <v>10349</v>
      </c>
      <c r="P2604">
        <f t="shared" si="40"/>
        <v>5517</v>
      </c>
    </row>
    <row r="2605" spans="1:16" x14ac:dyDescent="0.45">
      <c r="A2605" t="s">
        <v>8452</v>
      </c>
      <c r="B2605" t="s">
        <v>8452</v>
      </c>
      <c r="C2605" t="s">
        <v>8452</v>
      </c>
      <c r="D2605" t="s">
        <v>8452</v>
      </c>
      <c r="E2605" t="s">
        <v>8452</v>
      </c>
      <c r="F2605" t="s">
        <v>8452</v>
      </c>
      <c r="G2605">
        <v>560110</v>
      </c>
      <c r="H2605" t="s">
        <v>10350</v>
      </c>
      <c r="P2605">
        <f t="shared" si="40"/>
        <v>5601</v>
      </c>
    </row>
    <row r="2606" spans="1:16" x14ac:dyDescent="0.45">
      <c r="A2606" t="s">
        <v>8452</v>
      </c>
      <c r="B2606" t="s">
        <v>8452</v>
      </c>
      <c r="C2606" t="s">
        <v>8452</v>
      </c>
      <c r="D2606" t="s">
        <v>8452</v>
      </c>
      <c r="E2606" t="s">
        <v>8452</v>
      </c>
      <c r="F2606" t="s">
        <v>8452</v>
      </c>
      <c r="G2606">
        <v>560121</v>
      </c>
      <c r="H2606" t="s">
        <v>10351</v>
      </c>
      <c r="P2606">
        <f t="shared" si="40"/>
        <v>5601</v>
      </c>
    </row>
    <row r="2607" spans="1:16" x14ac:dyDescent="0.45">
      <c r="A2607" t="s">
        <v>8452</v>
      </c>
      <c r="B2607" t="s">
        <v>8452</v>
      </c>
      <c r="C2607" t="s">
        <v>8452</v>
      </c>
      <c r="D2607" t="s">
        <v>8452</v>
      </c>
      <c r="E2607" t="s">
        <v>8452</v>
      </c>
      <c r="F2607" t="s">
        <v>8452</v>
      </c>
      <c r="G2607">
        <v>560122</v>
      </c>
      <c r="H2607" t="s">
        <v>10352</v>
      </c>
      <c r="P2607">
        <f t="shared" si="40"/>
        <v>5601</v>
      </c>
    </row>
    <row r="2608" spans="1:16" x14ac:dyDescent="0.45">
      <c r="A2608" t="s">
        <v>8452</v>
      </c>
      <c r="B2608" t="s">
        <v>8452</v>
      </c>
      <c r="C2608" t="s">
        <v>8452</v>
      </c>
      <c r="D2608" t="s">
        <v>8452</v>
      </c>
      <c r="E2608" t="s">
        <v>8452</v>
      </c>
      <c r="F2608" t="s">
        <v>8452</v>
      </c>
      <c r="G2608">
        <v>560129</v>
      </c>
      <c r="H2608" t="s">
        <v>10353</v>
      </c>
      <c r="P2608">
        <f t="shared" si="40"/>
        <v>5601</v>
      </c>
    </row>
    <row r="2609" spans="1:16" x14ac:dyDescent="0.45">
      <c r="A2609" t="s">
        <v>8452</v>
      </c>
      <c r="B2609" t="s">
        <v>8452</v>
      </c>
      <c r="C2609" t="s">
        <v>8452</v>
      </c>
      <c r="D2609" t="s">
        <v>8452</v>
      </c>
      <c r="E2609" t="s">
        <v>8452</v>
      </c>
      <c r="F2609" t="s">
        <v>8452</v>
      </c>
      <c r="G2609">
        <v>560130</v>
      </c>
      <c r="H2609" t="s">
        <v>10354</v>
      </c>
      <c r="P2609">
        <f t="shared" si="40"/>
        <v>5601</v>
      </c>
    </row>
    <row r="2610" spans="1:16" x14ac:dyDescent="0.45">
      <c r="A2610" t="s">
        <v>8452</v>
      </c>
      <c r="B2610" t="s">
        <v>8452</v>
      </c>
      <c r="C2610" t="s">
        <v>8452</v>
      </c>
      <c r="D2610" t="s">
        <v>8452</v>
      </c>
      <c r="E2610" t="s">
        <v>8452</v>
      </c>
      <c r="F2610" t="s">
        <v>8452</v>
      </c>
      <c r="G2610">
        <v>560210</v>
      </c>
      <c r="H2610" t="s">
        <v>10355</v>
      </c>
      <c r="P2610">
        <f t="shared" si="40"/>
        <v>5602</v>
      </c>
    </row>
    <row r="2611" spans="1:16" x14ac:dyDescent="0.45">
      <c r="A2611" t="s">
        <v>8452</v>
      </c>
      <c r="B2611" t="s">
        <v>8452</v>
      </c>
      <c r="C2611" t="s">
        <v>8452</v>
      </c>
      <c r="D2611" t="s">
        <v>8452</v>
      </c>
      <c r="E2611" t="s">
        <v>8452</v>
      </c>
      <c r="F2611" t="s">
        <v>8452</v>
      </c>
      <c r="G2611">
        <v>560221</v>
      </c>
      <c r="H2611" t="s">
        <v>10356</v>
      </c>
      <c r="P2611">
        <f t="shared" si="40"/>
        <v>5602</v>
      </c>
    </row>
    <row r="2612" spans="1:16" x14ac:dyDescent="0.45">
      <c r="A2612" t="s">
        <v>8452</v>
      </c>
      <c r="B2612" t="s">
        <v>8452</v>
      </c>
      <c r="C2612" t="s">
        <v>8452</v>
      </c>
      <c r="D2612" t="s">
        <v>8452</v>
      </c>
      <c r="E2612" t="s">
        <v>8452</v>
      </c>
      <c r="F2612" t="s">
        <v>8452</v>
      </c>
      <c r="G2612">
        <v>560229</v>
      </c>
      <c r="H2612" t="s">
        <v>10357</v>
      </c>
      <c r="P2612">
        <f t="shared" si="40"/>
        <v>5602</v>
      </c>
    </row>
    <row r="2613" spans="1:16" x14ac:dyDescent="0.45">
      <c r="A2613" t="s">
        <v>8452</v>
      </c>
      <c r="B2613" t="s">
        <v>8452</v>
      </c>
      <c r="C2613" t="s">
        <v>8452</v>
      </c>
      <c r="D2613" t="s">
        <v>8452</v>
      </c>
      <c r="E2613" t="s">
        <v>8452</v>
      </c>
      <c r="F2613" t="s">
        <v>8452</v>
      </c>
      <c r="G2613">
        <v>560290</v>
      </c>
      <c r="H2613" t="s">
        <v>10358</v>
      </c>
      <c r="P2613">
        <f t="shared" si="40"/>
        <v>5603</v>
      </c>
    </row>
    <row r="2614" spans="1:16" x14ac:dyDescent="0.45">
      <c r="A2614" t="s">
        <v>8452</v>
      </c>
      <c r="B2614" t="s">
        <v>8452</v>
      </c>
      <c r="C2614" t="s">
        <v>8452</v>
      </c>
      <c r="D2614" t="s">
        <v>8452</v>
      </c>
      <c r="E2614" t="s">
        <v>8452</v>
      </c>
      <c r="F2614" t="s">
        <v>8452</v>
      </c>
      <c r="G2614">
        <v>560311</v>
      </c>
      <c r="H2614" t="s">
        <v>10359</v>
      </c>
      <c r="P2614">
        <f t="shared" si="40"/>
        <v>5603</v>
      </c>
    </row>
    <row r="2615" spans="1:16" x14ac:dyDescent="0.45">
      <c r="A2615" t="s">
        <v>8452</v>
      </c>
      <c r="B2615" t="s">
        <v>8452</v>
      </c>
      <c r="C2615" t="s">
        <v>8452</v>
      </c>
      <c r="D2615" t="s">
        <v>8452</v>
      </c>
      <c r="E2615" t="s">
        <v>8452</v>
      </c>
      <c r="F2615" t="s">
        <v>8452</v>
      </c>
      <c r="G2615">
        <v>560312</v>
      </c>
      <c r="H2615" t="s">
        <v>10360</v>
      </c>
      <c r="P2615">
        <f t="shared" si="40"/>
        <v>5603</v>
      </c>
    </row>
    <row r="2616" spans="1:16" x14ac:dyDescent="0.45">
      <c r="A2616" t="s">
        <v>8452</v>
      </c>
      <c r="B2616" t="s">
        <v>8452</v>
      </c>
      <c r="C2616" t="s">
        <v>8452</v>
      </c>
      <c r="D2616" t="s">
        <v>8452</v>
      </c>
      <c r="E2616" t="s">
        <v>8452</v>
      </c>
      <c r="F2616" t="s">
        <v>8452</v>
      </c>
      <c r="G2616">
        <v>560313</v>
      </c>
      <c r="H2616" t="s">
        <v>10361</v>
      </c>
      <c r="P2616">
        <f t="shared" si="40"/>
        <v>5603</v>
      </c>
    </row>
    <row r="2617" spans="1:16" x14ac:dyDescent="0.45">
      <c r="A2617" t="s">
        <v>8452</v>
      </c>
      <c r="B2617" t="s">
        <v>8452</v>
      </c>
      <c r="C2617" t="s">
        <v>8452</v>
      </c>
      <c r="D2617" t="s">
        <v>8452</v>
      </c>
      <c r="E2617" t="s">
        <v>8452</v>
      </c>
      <c r="F2617" t="s">
        <v>8452</v>
      </c>
      <c r="G2617">
        <v>560314</v>
      </c>
      <c r="H2617" t="s">
        <v>10362</v>
      </c>
      <c r="P2617">
        <f t="shared" si="40"/>
        <v>5603</v>
      </c>
    </row>
    <row r="2618" spans="1:16" x14ac:dyDescent="0.45">
      <c r="A2618" t="s">
        <v>8452</v>
      </c>
      <c r="B2618" t="s">
        <v>8452</v>
      </c>
      <c r="C2618" t="s">
        <v>8452</v>
      </c>
      <c r="D2618" t="s">
        <v>8452</v>
      </c>
      <c r="E2618" t="s">
        <v>8452</v>
      </c>
      <c r="F2618" t="s">
        <v>8452</v>
      </c>
      <c r="G2618">
        <v>560391</v>
      </c>
      <c r="H2618" t="s">
        <v>10363</v>
      </c>
      <c r="P2618">
        <f t="shared" si="40"/>
        <v>5604</v>
      </c>
    </row>
    <row r="2619" spans="1:16" x14ac:dyDescent="0.45">
      <c r="A2619" t="s">
        <v>8452</v>
      </c>
      <c r="B2619" t="s">
        <v>8452</v>
      </c>
      <c r="C2619" t="s">
        <v>8452</v>
      </c>
      <c r="D2619" t="s">
        <v>8452</v>
      </c>
      <c r="E2619" t="s">
        <v>8452</v>
      </c>
      <c r="F2619" t="s">
        <v>8452</v>
      </c>
      <c r="G2619">
        <v>560392</v>
      </c>
      <c r="H2619" t="s">
        <v>10364</v>
      </c>
      <c r="P2619">
        <f t="shared" si="40"/>
        <v>5604</v>
      </c>
    </row>
    <row r="2620" spans="1:16" x14ac:dyDescent="0.45">
      <c r="A2620" t="s">
        <v>8452</v>
      </c>
      <c r="B2620" t="s">
        <v>8452</v>
      </c>
      <c r="C2620" t="s">
        <v>8452</v>
      </c>
      <c r="D2620" t="s">
        <v>8452</v>
      </c>
      <c r="E2620" t="s">
        <v>8452</v>
      </c>
      <c r="F2620" t="s">
        <v>8452</v>
      </c>
      <c r="G2620">
        <v>560393</v>
      </c>
      <c r="H2620" t="s">
        <v>10365</v>
      </c>
      <c r="P2620">
        <f t="shared" si="40"/>
        <v>5604</v>
      </c>
    </row>
    <row r="2621" spans="1:16" x14ac:dyDescent="0.45">
      <c r="A2621" t="s">
        <v>8452</v>
      </c>
      <c r="B2621" t="s">
        <v>8452</v>
      </c>
      <c r="C2621" t="s">
        <v>8452</v>
      </c>
      <c r="D2621" t="s">
        <v>8452</v>
      </c>
      <c r="E2621" t="s">
        <v>8452</v>
      </c>
      <c r="F2621" t="s">
        <v>8452</v>
      </c>
      <c r="G2621">
        <v>560394</v>
      </c>
      <c r="H2621" t="s">
        <v>10366</v>
      </c>
      <c r="P2621">
        <f t="shared" si="40"/>
        <v>5604</v>
      </c>
    </row>
    <row r="2622" spans="1:16" x14ac:dyDescent="0.45">
      <c r="A2622" t="s">
        <v>8452</v>
      </c>
      <c r="B2622" t="s">
        <v>10009</v>
      </c>
      <c r="C2622" t="s">
        <v>10009</v>
      </c>
      <c r="D2622" t="s">
        <v>8452</v>
      </c>
      <c r="E2622" t="s">
        <v>8452</v>
      </c>
      <c r="F2622" t="s">
        <v>8452</v>
      </c>
      <c r="G2622">
        <v>560410</v>
      </c>
      <c r="H2622" t="s">
        <v>10367</v>
      </c>
      <c r="P2622">
        <f t="shared" si="40"/>
        <v>5604</v>
      </c>
    </row>
    <row r="2623" spans="1:16" x14ac:dyDescent="0.45">
      <c r="A2623" t="s">
        <v>8452</v>
      </c>
      <c r="B2623" t="s">
        <v>10009</v>
      </c>
      <c r="C2623" t="s">
        <v>10009</v>
      </c>
      <c r="D2623" t="s">
        <v>8452</v>
      </c>
      <c r="E2623" t="s">
        <v>8452</v>
      </c>
      <c r="F2623" t="s">
        <v>8452</v>
      </c>
      <c r="G2623">
        <v>560420</v>
      </c>
      <c r="H2623" t="s">
        <v>10368</v>
      </c>
      <c r="P2623">
        <f t="shared" si="40"/>
        <v>5604</v>
      </c>
    </row>
    <row r="2624" spans="1:16" x14ac:dyDescent="0.45">
      <c r="A2624" t="s">
        <v>8452</v>
      </c>
      <c r="B2624" t="s">
        <v>10009</v>
      </c>
      <c r="C2624" t="s">
        <v>10009</v>
      </c>
      <c r="D2624" t="s">
        <v>8452</v>
      </c>
      <c r="E2624" t="s">
        <v>8452</v>
      </c>
      <c r="F2624" t="s">
        <v>8452</v>
      </c>
      <c r="G2624">
        <v>560490</v>
      </c>
      <c r="H2624" t="s">
        <v>10369</v>
      </c>
      <c r="P2624">
        <f t="shared" si="40"/>
        <v>5605</v>
      </c>
    </row>
    <row r="2625" spans="1:16" x14ac:dyDescent="0.45">
      <c r="A2625" t="s">
        <v>8452</v>
      </c>
      <c r="B2625" t="s">
        <v>10009</v>
      </c>
      <c r="C2625" t="s">
        <v>10009</v>
      </c>
      <c r="D2625" t="s">
        <v>8452</v>
      </c>
      <c r="E2625" t="s">
        <v>8452</v>
      </c>
      <c r="F2625" t="s">
        <v>8452</v>
      </c>
      <c r="G2625">
        <v>560500</v>
      </c>
      <c r="H2625" t="s">
        <v>10370</v>
      </c>
      <c r="P2625">
        <f t="shared" si="40"/>
        <v>5605</v>
      </c>
    </row>
    <row r="2626" spans="1:16" x14ac:dyDescent="0.45">
      <c r="A2626" t="s">
        <v>8452</v>
      </c>
      <c r="B2626" t="s">
        <v>10009</v>
      </c>
      <c r="C2626" t="s">
        <v>10009</v>
      </c>
      <c r="D2626" t="s">
        <v>8452</v>
      </c>
      <c r="E2626" t="s">
        <v>8452</v>
      </c>
      <c r="F2626" t="s">
        <v>8452</v>
      </c>
      <c r="G2626">
        <v>560600</v>
      </c>
      <c r="H2626" t="s">
        <v>10371</v>
      </c>
      <c r="P2626">
        <f t="shared" si="40"/>
        <v>5606</v>
      </c>
    </row>
    <row r="2627" spans="1:16" x14ac:dyDescent="0.45">
      <c r="A2627" t="s">
        <v>8452</v>
      </c>
      <c r="B2627" t="s">
        <v>8452</v>
      </c>
      <c r="C2627" t="s">
        <v>8452</v>
      </c>
      <c r="D2627" t="s">
        <v>8452</v>
      </c>
      <c r="E2627" t="s">
        <v>8452</v>
      </c>
      <c r="F2627" t="s">
        <v>8452</v>
      </c>
      <c r="G2627">
        <v>560710</v>
      </c>
      <c r="H2627" t="s">
        <v>10372</v>
      </c>
      <c r="P2627">
        <f t="shared" ref="P2627:P2690" si="41">ROUND(G2627/100,0)</f>
        <v>5607</v>
      </c>
    </row>
    <row r="2628" spans="1:16" x14ac:dyDescent="0.45">
      <c r="A2628" t="s">
        <v>8452</v>
      </c>
      <c r="B2628" t="s">
        <v>8452</v>
      </c>
      <c r="C2628" t="s">
        <v>8452</v>
      </c>
      <c r="D2628" t="s">
        <v>8452</v>
      </c>
      <c r="E2628" t="s">
        <v>8452</v>
      </c>
      <c r="F2628" t="s">
        <v>8452</v>
      </c>
      <c r="G2628">
        <v>560721</v>
      </c>
      <c r="H2628" t="s">
        <v>10373</v>
      </c>
      <c r="P2628">
        <f t="shared" si="41"/>
        <v>5607</v>
      </c>
    </row>
    <row r="2629" spans="1:16" x14ac:dyDescent="0.45">
      <c r="A2629" t="s">
        <v>8452</v>
      </c>
      <c r="B2629" t="s">
        <v>8452</v>
      </c>
      <c r="C2629" t="s">
        <v>8452</v>
      </c>
      <c r="D2629" t="s">
        <v>8452</v>
      </c>
      <c r="E2629" t="s">
        <v>8452</v>
      </c>
      <c r="F2629" t="s">
        <v>8452</v>
      </c>
      <c r="G2629">
        <v>560729</v>
      </c>
      <c r="H2629" t="s">
        <v>10374</v>
      </c>
      <c r="P2629">
        <f t="shared" si="41"/>
        <v>5607</v>
      </c>
    </row>
    <row r="2630" spans="1:16" x14ac:dyDescent="0.45">
      <c r="A2630" t="s">
        <v>8452</v>
      </c>
      <c r="B2630" t="s">
        <v>8452</v>
      </c>
      <c r="C2630" t="s">
        <v>8452</v>
      </c>
      <c r="D2630" t="s">
        <v>8452</v>
      </c>
      <c r="E2630" t="s">
        <v>8452</v>
      </c>
      <c r="F2630" t="s">
        <v>8452</v>
      </c>
      <c r="G2630">
        <v>560741</v>
      </c>
      <c r="H2630" t="s">
        <v>10375</v>
      </c>
      <c r="P2630">
        <f t="shared" si="41"/>
        <v>5607</v>
      </c>
    </row>
    <row r="2631" spans="1:16" x14ac:dyDescent="0.45">
      <c r="A2631" t="s">
        <v>8452</v>
      </c>
      <c r="B2631" t="s">
        <v>8452</v>
      </c>
      <c r="C2631" t="s">
        <v>8452</v>
      </c>
      <c r="D2631" t="s">
        <v>8452</v>
      </c>
      <c r="E2631" t="s">
        <v>8452</v>
      </c>
      <c r="F2631" t="s">
        <v>8452</v>
      </c>
      <c r="G2631">
        <v>560749</v>
      </c>
      <c r="H2631" t="s">
        <v>10376</v>
      </c>
      <c r="P2631">
        <f t="shared" si="41"/>
        <v>5607</v>
      </c>
    </row>
    <row r="2632" spans="1:16" x14ac:dyDescent="0.45">
      <c r="A2632" t="s">
        <v>8452</v>
      </c>
      <c r="B2632" t="s">
        <v>8452</v>
      </c>
      <c r="C2632" t="s">
        <v>8452</v>
      </c>
      <c r="D2632" t="s">
        <v>8452</v>
      </c>
      <c r="E2632" t="s">
        <v>8452</v>
      </c>
      <c r="F2632" t="s">
        <v>8452</v>
      </c>
      <c r="G2632">
        <v>560750</v>
      </c>
      <c r="H2632" t="s">
        <v>10377</v>
      </c>
      <c r="P2632">
        <f t="shared" si="41"/>
        <v>5608</v>
      </c>
    </row>
    <row r="2633" spans="1:16" x14ac:dyDescent="0.45">
      <c r="A2633" t="s">
        <v>8452</v>
      </c>
      <c r="B2633" t="s">
        <v>8452</v>
      </c>
      <c r="C2633" t="s">
        <v>8452</v>
      </c>
      <c r="D2633" t="s">
        <v>8452</v>
      </c>
      <c r="E2633" t="s">
        <v>8452</v>
      </c>
      <c r="F2633" t="s">
        <v>8452</v>
      </c>
      <c r="G2633">
        <v>560790</v>
      </c>
      <c r="H2633" t="s">
        <v>10378</v>
      </c>
      <c r="P2633">
        <f t="shared" si="41"/>
        <v>5608</v>
      </c>
    </row>
    <row r="2634" spans="1:16" x14ac:dyDescent="0.45">
      <c r="A2634" t="s">
        <v>8452</v>
      </c>
      <c r="B2634" t="s">
        <v>8452</v>
      </c>
      <c r="C2634" t="s">
        <v>8452</v>
      </c>
      <c r="D2634" t="s">
        <v>8452</v>
      </c>
      <c r="E2634" t="s">
        <v>8452</v>
      </c>
      <c r="F2634" t="s">
        <v>8452</v>
      </c>
      <c r="G2634">
        <v>560811</v>
      </c>
      <c r="H2634" t="s">
        <v>10379</v>
      </c>
      <c r="P2634">
        <f t="shared" si="41"/>
        <v>5608</v>
      </c>
    </row>
    <row r="2635" spans="1:16" x14ac:dyDescent="0.45">
      <c r="A2635" t="s">
        <v>8452</v>
      </c>
      <c r="B2635" t="s">
        <v>8452</v>
      </c>
      <c r="C2635" t="s">
        <v>8452</v>
      </c>
      <c r="D2635" t="s">
        <v>8452</v>
      </c>
      <c r="E2635" t="s">
        <v>8452</v>
      </c>
      <c r="F2635" t="s">
        <v>8452</v>
      </c>
      <c r="G2635">
        <v>560819</v>
      </c>
      <c r="H2635" t="s">
        <v>10380</v>
      </c>
      <c r="P2635">
        <f t="shared" si="41"/>
        <v>5608</v>
      </c>
    </row>
    <row r="2636" spans="1:16" x14ac:dyDescent="0.45">
      <c r="A2636" t="s">
        <v>8452</v>
      </c>
      <c r="B2636" t="s">
        <v>8452</v>
      </c>
      <c r="C2636" t="s">
        <v>8452</v>
      </c>
      <c r="D2636" t="s">
        <v>8452</v>
      </c>
      <c r="E2636" t="s">
        <v>8452</v>
      </c>
      <c r="F2636" t="s">
        <v>8452</v>
      </c>
      <c r="G2636">
        <v>560890</v>
      </c>
      <c r="H2636" t="s">
        <v>10381</v>
      </c>
      <c r="P2636">
        <f t="shared" si="41"/>
        <v>5609</v>
      </c>
    </row>
    <row r="2637" spans="1:16" x14ac:dyDescent="0.45">
      <c r="A2637" t="s">
        <v>8452</v>
      </c>
      <c r="B2637" t="s">
        <v>10009</v>
      </c>
      <c r="C2637" t="s">
        <v>10009</v>
      </c>
      <c r="D2637" t="s">
        <v>8452</v>
      </c>
      <c r="E2637" t="s">
        <v>8452</v>
      </c>
      <c r="F2637" t="s">
        <v>8452</v>
      </c>
      <c r="G2637">
        <v>560900</v>
      </c>
      <c r="H2637" t="s">
        <v>10382</v>
      </c>
      <c r="P2637">
        <f t="shared" si="41"/>
        <v>5609</v>
      </c>
    </row>
    <row r="2638" spans="1:16" x14ac:dyDescent="0.45">
      <c r="A2638" t="s">
        <v>8452</v>
      </c>
      <c r="B2638" t="s">
        <v>8452</v>
      </c>
      <c r="C2638" t="s">
        <v>8452</v>
      </c>
      <c r="D2638" t="s">
        <v>8452</v>
      </c>
      <c r="E2638" t="s">
        <v>8452</v>
      </c>
      <c r="F2638" t="s">
        <v>8452</v>
      </c>
      <c r="G2638">
        <v>570110</v>
      </c>
      <c r="H2638" t="s">
        <v>10383</v>
      </c>
      <c r="P2638">
        <f t="shared" si="41"/>
        <v>5701</v>
      </c>
    </row>
    <row r="2639" spans="1:16" x14ac:dyDescent="0.45">
      <c r="A2639" t="s">
        <v>8452</v>
      </c>
      <c r="B2639" t="s">
        <v>8452</v>
      </c>
      <c r="C2639" t="s">
        <v>8452</v>
      </c>
      <c r="D2639" t="s">
        <v>8452</v>
      </c>
      <c r="E2639" t="s">
        <v>8452</v>
      </c>
      <c r="F2639" t="s">
        <v>8452</v>
      </c>
      <c r="G2639">
        <v>570190</v>
      </c>
      <c r="H2639" t="s">
        <v>10384</v>
      </c>
      <c r="P2639">
        <f t="shared" si="41"/>
        <v>5702</v>
      </c>
    </row>
    <row r="2640" spans="1:16" x14ac:dyDescent="0.45">
      <c r="A2640" t="s">
        <v>8452</v>
      </c>
      <c r="B2640" t="s">
        <v>8452</v>
      </c>
      <c r="C2640" t="s">
        <v>8452</v>
      </c>
      <c r="D2640" t="s">
        <v>8452</v>
      </c>
      <c r="E2640" t="s">
        <v>8452</v>
      </c>
      <c r="F2640" t="s">
        <v>8452</v>
      </c>
      <c r="G2640">
        <v>570210</v>
      </c>
      <c r="H2640" t="s">
        <v>10385</v>
      </c>
      <c r="P2640">
        <f t="shared" si="41"/>
        <v>5702</v>
      </c>
    </row>
    <row r="2641" spans="1:16" x14ac:dyDescent="0.45">
      <c r="A2641" t="s">
        <v>8452</v>
      </c>
      <c r="B2641" t="s">
        <v>8452</v>
      </c>
      <c r="C2641" t="s">
        <v>8452</v>
      </c>
      <c r="D2641" t="s">
        <v>8452</v>
      </c>
      <c r="E2641" t="s">
        <v>8452</v>
      </c>
      <c r="F2641" t="s">
        <v>8452</v>
      </c>
      <c r="G2641">
        <v>570220</v>
      </c>
      <c r="H2641" t="s">
        <v>10386</v>
      </c>
      <c r="P2641">
        <f t="shared" si="41"/>
        <v>5702</v>
      </c>
    </row>
    <row r="2642" spans="1:16" x14ac:dyDescent="0.45">
      <c r="A2642" t="s">
        <v>8452</v>
      </c>
      <c r="B2642" t="s">
        <v>8452</v>
      </c>
      <c r="C2642" t="s">
        <v>8452</v>
      </c>
      <c r="D2642" t="s">
        <v>8452</v>
      </c>
      <c r="E2642" t="s">
        <v>8452</v>
      </c>
      <c r="F2642" t="s">
        <v>8452</v>
      </c>
      <c r="G2642">
        <v>570231</v>
      </c>
      <c r="H2642" t="s">
        <v>10387</v>
      </c>
      <c r="P2642">
        <f t="shared" si="41"/>
        <v>5702</v>
      </c>
    </row>
    <row r="2643" spans="1:16" x14ac:dyDescent="0.45">
      <c r="A2643" t="s">
        <v>8452</v>
      </c>
      <c r="B2643" t="s">
        <v>8452</v>
      </c>
      <c r="C2643" t="s">
        <v>8452</v>
      </c>
      <c r="D2643" t="s">
        <v>8452</v>
      </c>
      <c r="E2643" t="s">
        <v>8452</v>
      </c>
      <c r="F2643" t="s">
        <v>8452</v>
      </c>
      <c r="G2643">
        <v>570232</v>
      </c>
      <c r="H2643" t="s">
        <v>10388</v>
      </c>
      <c r="P2643">
        <f t="shared" si="41"/>
        <v>5702</v>
      </c>
    </row>
    <row r="2644" spans="1:16" x14ac:dyDescent="0.45">
      <c r="A2644" t="s">
        <v>8452</v>
      </c>
      <c r="B2644" t="s">
        <v>8452</v>
      </c>
      <c r="C2644" t="s">
        <v>8452</v>
      </c>
      <c r="D2644" t="s">
        <v>8452</v>
      </c>
      <c r="E2644" t="s">
        <v>8452</v>
      </c>
      <c r="F2644" t="s">
        <v>8452</v>
      </c>
      <c r="G2644">
        <v>570239</v>
      </c>
      <c r="H2644" t="s">
        <v>10389</v>
      </c>
      <c r="P2644">
        <f t="shared" si="41"/>
        <v>5702</v>
      </c>
    </row>
    <row r="2645" spans="1:16" x14ac:dyDescent="0.45">
      <c r="A2645" t="s">
        <v>8452</v>
      </c>
      <c r="B2645" t="s">
        <v>8452</v>
      </c>
      <c r="C2645" t="s">
        <v>8452</v>
      </c>
      <c r="D2645" t="s">
        <v>8452</v>
      </c>
      <c r="E2645" t="s">
        <v>8452</v>
      </c>
      <c r="F2645" t="s">
        <v>8452</v>
      </c>
      <c r="G2645">
        <v>570241</v>
      </c>
      <c r="H2645" t="s">
        <v>10390</v>
      </c>
      <c r="P2645">
        <f t="shared" si="41"/>
        <v>5702</v>
      </c>
    </row>
    <row r="2646" spans="1:16" x14ac:dyDescent="0.45">
      <c r="A2646" t="s">
        <v>8452</v>
      </c>
      <c r="B2646" t="s">
        <v>8452</v>
      </c>
      <c r="C2646" t="s">
        <v>8452</v>
      </c>
      <c r="D2646" t="s">
        <v>8452</v>
      </c>
      <c r="E2646" t="s">
        <v>8452</v>
      </c>
      <c r="F2646" t="s">
        <v>8452</v>
      </c>
      <c r="G2646">
        <v>570242</v>
      </c>
      <c r="H2646" t="s">
        <v>10391</v>
      </c>
      <c r="P2646">
        <f t="shared" si="41"/>
        <v>5702</v>
      </c>
    </row>
    <row r="2647" spans="1:16" x14ac:dyDescent="0.45">
      <c r="A2647" t="s">
        <v>8452</v>
      </c>
      <c r="B2647" t="s">
        <v>8452</v>
      </c>
      <c r="C2647" t="s">
        <v>8452</v>
      </c>
      <c r="D2647" t="s">
        <v>8452</v>
      </c>
      <c r="E2647" t="s">
        <v>8452</v>
      </c>
      <c r="F2647" t="s">
        <v>8452</v>
      </c>
      <c r="G2647">
        <v>570249</v>
      </c>
      <c r="H2647" t="s">
        <v>10392</v>
      </c>
      <c r="P2647">
        <f t="shared" si="41"/>
        <v>5702</v>
      </c>
    </row>
    <row r="2648" spans="1:16" x14ac:dyDescent="0.45">
      <c r="A2648" t="s">
        <v>8452</v>
      </c>
      <c r="B2648" t="s">
        <v>8452</v>
      </c>
      <c r="C2648" t="s">
        <v>8452</v>
      </c>
      <c r="D2648" t="s">
        <v>8452</v>
      </c>
      <c r="E2648" t="s">
        <v>8452</v>
      </c>
      <c r="F2648" t="s">
        <v>8452</v>
      </c>
      <c r="G2648">
        <v>570251</v>
      </c>
      <c r="H2648" t="s">
        <v>10393</v>
      </c>
      <c r="P2648">
        <f t="shared" si="41"/>
        <v>5703</v>
      </c>
    </row>
    <row r="2649" spans="1:16" x14ac:dyDescent="0.45">
      <c r="A2649" t="s">
        <v>8452</v>
      </c>
      <c r="B2649" t="s">
        <v>8452</v>
      </c>
      <c r="C2649" t="s">
        <v>8452</v>
      </c>
      <c r="D2649" t="s">
        <v>8452</v>
      </c>
      <c r="E2649" t="s">
        <v>8452</v>
      </c>
      <c r="F2649" t="s">
        <v>8452</v>
      </c>
      <c r="G2649">
        <v>570252</v>
      </c>
      <c r="H2649" t="s">
        <v>10394</v>
      </c>
      <c r="P2649">
        <f t="shared" si="41"/>
        <v>5703</v>
      </c>
    </row>
    <row r="2650" spans="1:16" x14ac:dyDescent="0.45">
      <c r="A2650" t="s">
        <v>8452</v>
      </c>
      <c r="B2650" t="s">
        <v>8452</v>
      </c>
      <c r="C2650" t="s">
        <v>8452</v>
      </c>
      <c r="D2650" t="s">
        <v>8452</v>
      </c>
      <c r="E2650" t="s">
        <v>8452</v>
      </c>
      <c r="F2650" t="s">
        <v>8452</v>
      </c>
      <c r="G2650">
        <v>570259</v>
      </c>
      <c r="H2650" t="s">
        <v>10395</v>
      </c>
      <c r="P2650">
        <f t="shared" si="41"/>
        <v>5703</v>
      </c>
    </row>
    <row r="2651" spans="1:16" x14ac:dyDescent="0.45">
      <c r="A2651" t="s">
        <v>8452</v>
      </c>
      <c r="B2651" t="s">
        <v>8452</v>
      </c>
      <c r="C2651" t="s">
        <v>8452</v>
      </c>
      <c r="D2651" t="s">
        <v>8452</v>
      </c>
      <c r="E2651" t="s">
        <v>8452</v>
      </c>
      <c r="F2651" t="s">
        <v>8452</v>
      </c>
      <c r="G2651">
        <v>570291</v>
      </c>
      <c r="H2651" t="s">
        <v>10396</v>
      </c>
      <c r="P2651">
        <f t="shared" si="41"/>
        <v>5703</v>
      </c>
    </row>
    <row r="2652" spans="1:16" x14ac:dyDescent="0.45">
      <c r="A2652" t="s">
        <v>8452</v>
      </c>
      <c r="B2652" t="s">
        <v>8452</v>
      </c>
      <c r="C2652" t="s">
        <v>8452</v>
      </c>
      <c r="D2652" t="s">
        <v>8452</v>
      </c>
      <c r="E2652" t="s">
        <v>8452</v>
      </c>
      <c r="F2652" t="s">
        <v>8452</v>
      </c>
      <c r="G2652">
        <v>570292</v>
      </c>
      <c r="H2652" t="s">
        <v>10397</v>
      </c>
      <c r="P2652">
        <f t="shared" si="41"/>
        <v>5703</v>
      </c>
    </row>
    <row r="2653" spans="1:16" x14ac:dyDescent="0.45">
      <c r="A2653" t="s">
        <v>8452</v>
      </c>
      <c r="B2653" t="s">
        <v>8452</v>
      </c>
      <c r="C2653" t="s">
        <v>8452</v>
      </c>
      <c r="D2653" t="s">
        <v>8452</v>
      </c>
      <c r="E2653" t="s">
        <v>8452</v>
      </c>
      <c r="F2653" t="s">
        <v>8452</v>
      </c>
      <c r="G2653">
        <v>570299</v>
      </c>
      <c r="H2653" t="s">
        <v>10398</v>
      </c>
      <c r="P2653">
        <f t="shared" si="41"/>
        <v>5703</v>
      </c>
    </row>
    <row r="2654" spans="1:16" x14ac:dyDescent="0.45">
      <c r="A2654" t="s">
        <v>8452</v>
      </c>
      <c r="B2654" t="s">
        <v>8452</v>
      </c>
      <c r="C2654" t="s">
        <v>8452</v>
      </c>
      <c r="D2654" t="s">
        <v>8452</v>
      </c>
      <c r="E2654" t="s">
        <v>8452</v>
      </c>
      <c r="F2654" t="s">
        <v>8452</v>
      </c>
      <c r="G2654">
        <v>570310</v>
      </c>
      <c r="H2654" t="s">
        <v>10399</v>
      </c>
      <c r="P2654">
        <f t="shared" si="41"/>
        <v>5703</v>
      </c>
    </row>
    <row r="2655" spans="1:16" x14ac:dyDescent="0.45">
      <c r="A2655" t="s">
        <v>8452</v>
      </c>
      <c r="B2655" t="s">
        <v>8452</v>
      </c>
      <c r="C2655" t="s">
        <v>8452</v>
      </c>
      <c r="D2655" t="s">
        <v>8452</v>
      </c>
      <c r="E2655" t="s">
        <v>8452</v>
      </c>
      <c r="F2655" t="s">
        <v>8452</v>
      </c>
      <c r="G2655">
        <v>570320</v>
      </c>
      <c r="H2655" t="s">
        <v>10400</v>
      </c>
      <c r="P2655">
        <f t="shared" si="41"/>
        <v>5703</v>
      </c>
    </row>
    <row r="2656" spans="1:16" x14ac:dyDescent="0.45">
      <c r="A2656" t="s">
        <v>8452</v>
      </c>
      <c r="B2656" t="s">
        <v>8452</v>
      </c>
      <c r="C2656" t="s">
        <v>8452</v>
      </c>
      <c r="D2656" t="s">
        <v>8452</v>
      </c>
      <c r="E2656" t="s">
        <v>8452</v>
      </c>
      <c r="F2656" t="s">
        <v>8452</v>
      </c>
      <c r="G2656">
        <v>570330</v>
      </c>
      <c r="H2656" t="s">
        <v>10401</v>
      </c>
      <c r="P2656">
        <f t="shared" si="41"/>
        <v>5703</v>
      </c>
    </row>
    <row r="2657" spans="1:16" x14ac:dyDescent="0.45">
      <c r="A2657" t="s">
        <v>8452</v>
      </c>
      <c r="B2657" t="s">
        <v>8452</v>
      </c>
      <c r="C2657" t="s">
        <v>8452</v>
      </c>
      <c r="D2657" t="s">
        <v>8452</v>
      </c>
      <c r="E2657" t="s">
        <v>8452</v>
      </c>
      <c r="F2657" t="s">
        <v>8452</v>
      </c>
      <c r="G2657">
        <v>570390</v>
      </c>
      <c r="H2657" t="s">
        <v>10402</v>
      </c>
      <c r="P2657">
        <f t="shared" si="41"/>
        <v>5704</v>
      </c>
    </row>
    <row r="2658" spans="1:16" x14ac:dyDescent="0.45">
      <c r="A2658" t="s">
        <v>8452</v>
      </c>
      <c r="B2658" t="s">
        <v>8452</v>
      </c>
      <c r="C2658" t="s">
        <v>8452</v>
      </c>
      <c r="D2658" t="s">
        <v>8452</v>
      </c>
      <c r="E2658" t="s">
        <v>8452</v>
      </c>
      <c r="F2658" t="s">
        <v>8452</v>
      </c>
      <c r="G2658">
        <v>570410</v>
      </c>
      <c r="H2658" t="s">
        <v>10403</v>
      </c>
      <c r="P2658">
        <f t="shared" si="41"/>
        <v>5704</v>
      </c>
    </row>
    <row r="2659" spans="1:16" x14ac:dyDescent="0.45">
      <c r="A2659" t="s">
        <v>8452</v>
      </c>
      <c r="B2659" t="s">
        <v>8452</v>
      </c>
      <c r="C2659" t="s">
        <v>8452</v>
      </c>
      <c r="D2659" t="s">
        <v>8452</v>
      </c>
      <c r="E2659" t="s">
        <v>8452</v>
      </c>
      <c r="F2659" t="s">
        <v>8452</v>
      </c>
      <c r="G2659">
        <v>570490</v>
      </c>
      <c r="H2659" t="s">
        <v>10404</v>
      </c>
      <c r="P2659">
        <f t="shared" si="41"/>
        <v>5705</v>
      </c>
    </row>
    <row r="2660" spans="1:16" x14ac:dyDescent="0.45">
      <c r="A2660" t="s">
        <v>8452</v>
      </c>
      <c r="B2660" t="s">
        <v>8452</v>
      </c>
      <c r="C2660" t="s">
        <v>8452</v>
      </c>
      <c r="D2660" t="s">
        <v>8452</v>
      </c>
      <c r="E2660" t="s">
        <v>8452</v>
      </c>
      <c r="F2660" t="s">
        <v>8452</v>
      </c>
      <c r="G2660">
        <v>570500</v>
      </c>
      <c r="H2660" t="s">
        <v>10405</v>
      </c>
      <c r="P2660">
        <f t="shared" si="41"/>
        <v>5705</v>
      </c>
    </row>
    <row r="2661" spans="1:16" x14ac:dyDescent="0.45">
      <c r="A2661" t="s">
        <v>8452</v>
      </c>
      <c r="B2661" t="s">
        <v>8452</v>
      </c>
      <c r="C2661" t="s">
        <v>8452</v>
      </c>
      <c r="D2661" t="s">
        <v>8452</v>
      </c>
      <c r="E2661" t="s">
        <v>8452</v>
      </c>
      <c r="F2661" t="s">
        <v>8452</v>
      </c>
      <c r="G2661">
        <v>580110</v>
      </c>
      <c r="H2661" t="s">
        <v>10406</v>
      </c>
      <c r="P2661">
        <f t="shared" si="41"/>
        <v>5801</v>
      </c>
    </row>
    <row r="2662" spans="1:16" x14ac:dyDescent="0.45">
      <c r="A2662" t="s">
        <v>8452</v>
      </c>
      <c r="B2662" t="s">
        <v>8452</v>
      </c>
      <c r="C2662" t="s">
        <v>8452</v>
      </c>
      <c r="D2662" t="s">
        <v>8452</v>
      </c>
      <c r="E2662" t="s">
        <v>8452</v>
      </c>
      <c r="F2662" t="s">
        <v>8452</v>
      </c>
      <c r="G2662">
        <v>580121</v>
      </c>
      <c r="H2662" t="s">
        <v>10407</v>
      </c>
      <c r="P2662">
        <f t="shared" si="41"/>
        <v>5801</v>
      </c>
    </row>
    <row r="2663" spans="1:16" x14ac:dyDescent="0.45">
      <c r="A2663" t="s">
        <v>8452</v>
      </c>
      <c r="B2663" t="s">
        <v>8452</v>
      </c>
      <c r="C2663" t="s">
        <v>8452</v>
      </c>
      <c r="D2663" t="s">
        <v>8452</v>
      </c>
      <c r="E2663" t="s">
        <v>8452</v>
      </c>
      <c r="F2663" t="s">
        <v>8452</v>
      </c>
      <c r="G2663">
        <v>580122</v>
      </c>
      <c r="H2663" t="s">
        <v>10408</v>
      </c>
      <c r="P2663">
        <f t="shared" si="41"/>
        <v>5801</v>
      </c>
    </row>
    <row r="2664" spans="1:16" x14ac:dyDescent="0.45">
      <c r="A2664" t="s">
        <v>8452</v>
      </c>
      <c r="B2664" t="s">
        <v>8452</v>
      </c>
      <c r="C2664" t="s">
        <v>8452</v>
      </c>
      <c r="D2664" t="s">
        <v>8452</v>
      </c>
      <c r="E2664" t="s">
        <v>8452</v>
      </c>
      <c r="F2664" t="s">
        <v>8452</v>
      </c>
      <c r="G2664">
        <v>580123</v>
      </c>
      <c r="H2664" t="s">
        <v>10409</v>
      </c>
      <c r="P2664">
        <f t="shared" si="41"/>
        <v>5801</v>
      </c>
    </row>
    <row r="2665" spans="1:16" x14ac:dyDescent="0.45">
      <c r="A2665" t="s">
        <v>8452</v>
      </c>
      <c r="B2665" t="s">
        <v>8452</v>
      </c>
      <c r="C2665" t="s">
        <v>8452</v>
      </c>
      <c r="D2665" t="s">
        <v>8452</v>
      </c>
      <c r="E2665" t="s">
        <v>8452</v>
      </c>
      <c r="F2665" t="s">
        <v>8452</v>
      </c>
      <c r="G2665">
        <v>580124</v>
      </c>
      <c r="H2665" t="s">
        <v>10410</v>
      </c>
      <c r="P2665">
        <f t="shared" si="41"/>
        <v>5801</v>
      </c>
    </row>
    <row r="2666" spans="1:16" x14ac:dyDescent="0.45">
      <c r="A2666" t="s">
        <v>8452</v>
      </c>
      <c r="B2666" t="s">
        <v>8452</v>
      </c>
      <c r="C2666" t="s">
        <v>8452</v>
      </c>
      <c r="D2666" t="s">
        <v>8452</v>
      </c>
      <c r="E2666" t="s">
        <v>8452</v>
      </c>
      <c r="F2666" t="s">
        <v>8452</v>
      </c>
      <c r="G2666">
        <v>580125</v>
      </c>
      <c r="H2666" t="s">
        <v>10411</v>
      </c>
      <c r="P2666">
        <f t="shared" si="41"/>
        <v>5801</v>
      </c>
    </row>
    <row r="2667" spans="1:16" x14ac:dyDescent="0.45">
      <c r="A2667" t="s">
        <v>8452</v>
      </c>
      <c r="B2667" t="s">
        <v>8452</v>
      </c>
      <c r="C2667" t="s">
        <v>8452</v>
      </c>
      <c r="D2667" t="s">
        <v>8452</v>
      </c>
      <c r="E2667" t="s">
        <v>8452</v>
      </c>
      <c r="F2667" t="s">
        <v>8452</v>
      </c>
      <c r="G2667">
        <v>580126</v>
      </c>
      <c r="H2667" t="s">
        <v>10412</v>
      </c>
      <c r="P2667">
        <f t="shared" si="41"/>
        <v>5801</v>
      </c>
    </row>
    <row r="2668" spans="1:16" x14ac:dyDescent="0.45">
      <c r="A2668" t="s">
        <v>8452</v>
      </c>
      <c r="B2668" t="s">
        <v>8452</v>
      </c>
      <c r="C2668" t="s">
        <v>8452</v>
      </c>
      <c r="D2668" t="s">
        <v>8452</v>
      </c>
      <c r="E2668" t="s">
        <v>8452</v>
      </c>
      <c r="F2668" t="s">
        <v>8452</v>
      </c>
      <c r="G2668">
        <v>580131</v>
      </c>
      <c r="H2668" t="s">
        <v>10413</v>
      </c>
      <c r="P2668">
        <f t="shared" si="41"/>
        <v>5801</v>
      </c>
    </row>
    <row r="2669" spans="1:16" x14ac:dyDescent="0.45">
      <c r="A2669" t="s">
        <v>8452</v>
      </c>
      <c r="B2669" t="s">
        <v>8452</v>
      </c>
      <c r="C2669" t="s">
        <v>8452</v>
      </c>
      <c r="D2669" t="s">
        <v>8452</v>
      </c>
      <c r="E2669" t="s">
        <v>8452</v>
      </c>
      <c r="F2669" t="s">
        <v>8452</v>
      </c>
      <c r="G2669">
        <v>580132</v>
      </c>
      <c r="H2669" t="s">
        <v>10414</v>
      </c>
      <c r="P2669">
        <f t="shared" si="41"/>
        <v>5801</v>
      </c>
    </row>
    <row r="2670" spans="1:16" x14ac:dyDescent="0.45">
      <c r="A2670" t="s">
        <v>8452</v>
      </c>
      <c r="B2670" t="s">
        <v>8452</v>
      </c>
      <c r="C2670" t="s">
        <v>8452</v>
      </c>
      <c r="D2670" t="s">
        <v>8452</v>
      </c>
      <c r="E2670" t="s">
        <v>8452</v>
      </c>
      <c r="F2670" t="s">
        <v>8452</v>
      </c>
      <c r="G2670">
        <v>580133</v>
      </c>
      <c r="H2670" t="s">
        <v>10415</v>
      </c>
      <c r="P2670">
        <f t="shared" si="41"/>
        <v>5801</v>
      </c>
    </row>
    <row r="2671" spans="1:16" x14ac:dyDescent="0.45">
      <c r="A2671" t="s">
        <v>8452</v>
      </c>
      <c r="B2671" t="s">
        <v>8452</v>
      </c>
      <c r="C2671" t="s">
        <v>8452</v>
      </c>
      <c r="D2671" t="s">
        <v>8452</v>
      </c>
      <c r="E2671" t="s">
        <v>8452</v>
      </c>
      <c r="F2671" t="s">
        <v>8452</v>
      </c>
      <c r="G2671">
        <v>580134</v>
      </c>
      <c r="H2671" t="s">
        <v>10416</v>
      </c>
      <c r="P2671">
        <f t="shared" si="41"/>
        <v>5801</v>
      </c>
    </row>
    <row r="2672" spans="1:16" x14ac:dyDescent="0.45">
      <c r="A2672" t="s">
        <v>8452</v>
      </c>
      <c r="B2672" t="s">
        <v>8452</v>
      </c>
      <c r="C2672" t="s">
        <v>8452</v>
      </c>
      <c r="D2672" t="s">
        <v>8452</v>
      </c>
      <c r="E2672" t="s">
        <v>8452</v>
      </c>
      <c r="F2672" t="s">
        <v>8452</v>
      </c>
      <c r="G2672">
        <v>580135</v>
      </c>
      <c r="H2672" t="s">
        <v>10417</v>
      </c>
      <c r="P2672">
        <f t="shared" si="41"/>
        <v>5801</v>
      </c>
    </row>
    <row r="2673" spans="1:16" x14ac:dyDescent="0.45">
      <c r="A2673" t="s">
        <v>8452</v>
      </c>
      <c r="B2673" t="s">
        <v>8452</v>
      </c>
      <c r="C2673" t="s">
        <v>8452</v>
      </c>
      <c r="D2673" t="s">
        <v>8452</v>
      </c>
      <c r="E2673" t="s">
        <v>8452</v>
      </c>
      <c r="F2673" t="s">
        <v>8452</v>
      </c>
      <c r="G2673">
        <v>580136</v>
      </c>
      <c r="H2673" t="s">
        <v>10418</v>
      </c>
      <c r="P2673">
        <f t="shared" si="41"/>
        <v>5801</v>
      </c>
    </row>
    <row r="2674" spans="1:16" x14ac:dyDescent="0.45">
      <c r="A2674" t="s">
        <v>8452</v>
      </c>
      <c r="B2674" t="s">
        <v>8452</v>
      </c>
      <c r="C2674" t="s">
        <v>8452</v>
      </c>
      <c r="D2674" t="s">
        <v>8452</v>
      </c>
      <c r="E2674" t="s">
        <v>8452</v>
      </c>
      <c r="F2674" t="s">
        <v>8452</v>
      </c>
      <c r="G2674">
        <v>580190</v>
      </c>
      <c r="H2674" t="s">
        <v>10419</v>
      </c>
      <c r="P2674">
        <f t="shared" si="41"/>
        <v>5802</v>
      </c>
    </row>
    <row r="2675" spans="1:16" x14ac:dyDescent="0.45">
      <c r="A2675" t="s">
        <v>8452</v>
      </c>
      <c r="B2675" t="s">
        <v>8452</v>
      </c>
      <c r="C2675" t="s">
        <v>8452</v>
      </c>
      <c r="D2675" t="s">
        <v>8452</v>
      </c>
      <c r="E2675" t="s">
        <v>8452</v>
      </c>
      <c r="F2675" t="s">
        <v>8452</v>
      </c>
      <c r="G2675">
        <v>580211</v>
      </c>
      <c r="H2675" t="s">
        <v>10420</v>
      </c>
      <c r="P2675">
        <f t="shared" si="41"/>
        <v>5802</v>
      </c>
    </row>
    <row r="2676" spans="1:16" x14ac:dyDescent="0.45">
      <c r="A2676" t="s">
        <v>8452</v>
      </c>
      <c r="B2676" t="s">
        <v>8452</v>
      </c>
      <c r="C2676" t="s">
        <v>8452</v>
      </c>
      <c r="D2676" t="s">
        <v>8452</v>
      </c>
      <c r="E2676" t="s">
        <v>8452</v>
      </c>
      <c r="F2676" t="s">
        <v>8452</v>
      </c>
      <c r="G2676">
        <v>580219</v>
      </c>
      <c r="H2676" t="s">
        <v>10421</v>
      </c>
      <c r="P2676">
        <f t="shared" si="41"/>
        <v>5802</v>
      </c>
    </row>
    <row r="2677" spans="1:16" x14ac:dyDescent="0.45">
      <c r="A2677" t="s">
        <v>8452</v>
      </c>
      <c r="B2677" t="s">
        <v>8452</v>
      </c>
      <c r="C2677" t="s">
        <v>8452</v>
      </c>
      <c r="D2677" t="s">
        <v>8452</v>
      </c>
      <c r="E2677" t="s">
        <v>8452</v>
      </c>
      <c r="F2677" t="s">
        <v>8452</v>
      </c>
      <c r="G2677">
        <v>580220</v>
      </c>
      <c r="H2677" t="s">
        <v>10422</v>
      </c>
      <c r="P2677">
        <f t="shared" si="41"/>
        <v>5802</v>
      </c>
    </row>
    <row r="2678" spans="1:16" x14ac:dyDescent="0.45">
      <c r="A2678" t="s">
        <v>8452</v>
      </c>
      <c r="B2678" t="s">
        <v>8452</v>
      </c>
      <c r="C2678" t="s">
        <v>8452</v>
      </c>
      <c r="D2678" t="s">
        <v>8452</v>
      </c>
      <c r="E2678" t="s">
        <v>8452</v>
      </c>
      <c r="F2678" t="s">
        <v>8452</v>
      </c>
      <c r="G2678">
        <v>580230</v>
      </c>
      <c r="H2678" t="s">
        <v>10423</v>
      </c>
      <c r="P2678">
        <f t="shared" si="41"/>
        <v>5802</v>
      </c>
    </row>
    <row r="2679" spans="1:16" x14ac:dyDescent="0.45">
      <c r="A2679" t="s">
        <v>8452</v>
      </c>
      <c r="B2679" t="s">
        <v>8452</v>
      </c>
      <c r="C2679" t="s">
        <v>8452</v>
      </c>
      <c r="D2679" t="s">
        <v>8452</v>
      </c>
      <c r="E2679" t="s">
        <v>8452</v>
      </c>
      <c r="F2679" t="s">
        <v>8452</v>
      </c>
      <c r="G2679">
        <v>580310</v>
      </c>
      <c r="H2679" t="s">
        <v>10424</v>
      </c>
      <c r="P2679">
        <f t="shared" si="41"/>
        <v>5803</v>
      </c>
    </row>
    <row r="2680" spans="1:16" x14ac:dyDescent="0.45">
      <c r="A2680" t="s">
        <v>8452</v>
      </c>
      <c r="B2680" t="s">
        <v>8452</v>
      </c>
      <c r="C2680" t="s">
        <v>8452</v>
      </c>
      <c r="D2680" t="s">
        <v>8452</v>
      </c>
      <c r="E2680" t="s">
        <v>8452</v>
      </c>
      <c r="F2680" t="s">
        <v>8452</v>
      </c>
      <c r="G2680">
        <v>580390</v>
      </c>
      <c r="H2680" t="s">
        <v>10425</v>
      </c>
      <c r="P2680">
        <f t="shared" si="41"/>
        <v>5804</v>
      </c>
    </row>
    <row r="2681" spans="1:16" x14ac:dyDescent="0.45">
      <c r="A2681" t="s">
        <v>8452</v>
      </c>
      <c r="B2681" t="s">
        <v>8452</v>
      </c>
      <c r="C2681" t="s">
        <v>8452</v>
      </c>
      <c r="D2681" t="s">
        <v>8452</v>
      </c>
      <c r="E2681" t="s">
        <v>8452</v>
      </c>
      <c r="F2681" t="s">
        <v>8452</v>
      </c>
      <c r="G2681">
        <v>580410</v>
      </c>
      <c r="H2681" t="s">
        <v>10426</v>
      </c>
      <c r="P2681">
        <f t="shared" si="41"/>
        <v>5804</v>
      </c>
    </row>
    <row r="2682" spans="1:16" x14ac:dyDescent="0.45">
      <c r="A2682" t="s">
        <v>8452</v>
      </c>
      <c r="B2682" t="s">
        <v>8452</v>
      </c>
      <c r="C2682" t="s">
        <v>8452</v>
      </c>
      <c r="D2682" t="s">
        <v>8452</v>
      </c>
      <c r="E2682" t="s">
        <v>8452</v>
      </c>
      <c r="F2682" t="s">
        <v>8452</v>
      </c>
      <c r="G2682">
        <v>580421</v>
      </c>
      <c r="H2682" t="s">
        <v>10427</v>
      </c>
      <c r="P2682">
        <f t="shared" si="41"/>
        <v>5804</v>
      </c>
    </row>
    <row r="2683" spans="1:16" x14ac:dyDescent="0.45">
      <c r="A2683" t="s">
        <v>8452</v>
      </c>
      <c r="B2683" t="s">
        <v>8452</v>
      </c>
      <c r="C2683" t="s">
        <v>8452</v>
      </c>
      <c r="D2683" t="s">
        <v>8452</v>
      </c>
      <c r="E2683" t="s">
        <v>8452</v>
      </c>
      <c r="F2683" t="s">
        <v>8452</v>
      </c>
      <c r="G2683">
        <v>580429</v>
      </c>
      <c r="H2683" t="s">
        <v>10428</v>
      </c>
      <c r="P2683">
        <f t="shared" si="41"/>
        <v>5804</v>
      </c>
    </row>
    <row r="2684" spans="1:16" x14ac:dyDescent="0.45">
      <c r="A2684" t="s">
        <v>8452</v>
      </c>
      <c r="B2684" t="s">
        <v>8452</v>
      </c>
      <c r="C2684" t="s">
        <v>8452</v>
      </c>
      <c r="D2684" t="s">
        <v>8452</v>
      </c>
      <c r="E2684" t="s">
        <v>8452</v>
      </c>
      <c r="F2684" t="s">
        <v>8452</v>
      </c>
      <c r="G2684">
        <v>580430</v>
      </c>
      <c r="H2684" t="s">
        <v>10429</v>
      </c>
      <c r="P2684">
        <f t="shared" si="41"/>
        <v>5804</v>
      </c>
    </row>
    <row r="2685" spans="1:16" x14ac:dyDescent="0.45">
      <c r="A2685" t="s">
        <v>8452</v>
      </c>
      <c r="B2685" t="s">
        <v>8452</v>
      </c>
      <c r="C2685" t="s">
        <v>8452</v>
      </c>
      <c r="D2685" t="s">
        <v>8452</v>
      </c>
      <c r="E2685" t="s">
        <v>8452</v>
      </c>
      <c r="F2685" t="s">
        <v>8452</v>
      </c>
      <c r="G2685">
        <v>580500</v>
      </c>
      <c r="H2685" t="s">
        <v>10430</v>
      </c>
      <c r="P2685">
        <f t="shared" si="41"/>
        <v>5805</v>
      </c>
    </row>
    <row r="2686" spans="1:16" x14ac:dyDescent="0.45">
      <c r="A2686" t="s">
        <v>8452</v>
      </c>
      <c r="B2686" t="s">
        <v>8452</v>
      </c>
      <c r="C2686" t="s">
        <v>8452</v>
      </c>
      <c r="D2686" t="s">
        <v>8452</v>
      </c>
      <c r="E2686" t="s">
        <v>8452</v>
      </c>
      <c r="F2686" t="s">
        <v>8452</v>
      </c>
      <c r="G2686">
        <v>580610</v>
      </c>
      <c r="H2686" t="s">
        <v>10431</v>
      </c>
      <c r="P2686">
        <f t="shared" si="41"/>
        <v>5806</v>
      </c>
    </row>
    <row r="2687" spans="1:16" x14ac:dyDescent="0.45">
      <c r="A2687" t="s">
        <v>8452</v>
      </c>
      <c r="B2687" t="s">
        <v>8452</v>
      </c>
      <c r="C2687" t="s">
        <v>8452</v>
      </c>
      <c r="D2687" t="s">
        <v>8452</v>
      </c>
      <c r="E2687" t="s">
        <v>8452</v>
      </c>
      <c r="F2687" t="s">
        <v>8452</v>
      </c>
      <c r="G2687">
        <v>580620</v>
      </c>
      <c r="H2687" t="s">
        <v>10432</v>
      </c>
      <c r="P2687">
        <f t="shared" si="41"/>
        <v>5806</v>
      </c>
    </row>
    <row r="2688" spans="1:16" x14ac:dyDescent="0.45">
      <c r="A2688" t="s">
        <v>8452</v>
      </c>
      <c r="B2688" t="s">
        <v>8452</v>
      </c>
      <c r="C2688" t="s">
        <v>8452</v>
      </c>
      <c r="D2688" t="s">
        <v>8452</v>
      </c>
      <c r="E2688" t="s">
        <v>8452</v>
      </c>
      <c r="F2688" t="s">
        <v>8452</v>
      </c>
      <c r="G2688">
        <v>580631</v>
      </c>
      <c r="H2688" t="s">
        <v>10433</v>
      </c>
      <c r="P2688">
        <f t="shared" si="41"/>
        <v>5806</v>
      </c>
    </row>
    <row r="2689" spans="1:16" x14ac:dyDescent="0.45">
      <c r="A2689" t="s">
        <v>8452</v>
      </c>
      <c r="B2689" t="s">
        <v>8452</v>
      </c>
      <c r="C2689" t="s">
        <v>8452</v>
      </c>
      <c r="D2689" t="s">
        <v>8452</v>
      </c>
      <c r="E2689" t="s">
        <v>8452</v>
      </c>
      <c r="F2689" t="s">
        <v>8452</v>
      </c>
      <c r="G2689">
        <v>580632</v>
      </c>
      <c r="H2689" t="s">
        <v>10434</v>
      </c>
      <c r="P2689">
        <f t="shared" si="41"/>
        <v>5806</v>
      </c>
    </row>
    <row r="2690" spans="1:16" x14ac:dyDescent="0.45">
      <c r="A2690" t="s">
        <v>8452</v>
      </c>
      <c r="B2690" t="s">
        <v>8452</v>
      </c>
      <c r="C2690" t="s">
        <v>8452</v>
      </c>
      <c r="D2690" t="s">
        <v>8452</v>
      </c>
      <c r="E2690" t="s">
        <v>8452</v>
      </c>
      <c r="F2690" t="s">
        <v>8452</v>
      </c>
      <c r="G2690">
        <v>580639</v>
      </c>
      <c r="H2690" t="s">
        <v>10435</v>
      </c>
      <c r="P2690">
        <f t="shared" si="41"/>
        <v>5806</v>
      </c>
    </row>
    <row r="2691" spans="1:16" x14ac:dyDescent="0.45">
      <c r="A2691" t="s">
        <v>8452</v>
      </c>
      <c r="B2691" t="s">
        <v>8452</v>
      </c>
      <c r="C2691" t="s">
        <v>8452</v>
      </c>
      <c r="D2691" t="s">
        <v>8452</v>
      </c>
      <c r="E2691" t="s">
        <v>8452</v>
      </c>
      <c r="F2691" t="s">
        <v>8452</v>
      </c>
      <c r="G2691">
        <v>580640</v>
      </c>
      <c r="H2691" t="s">
        <v>10436</v>
      </c>
      <c r="P2691">
        <f t="shared" ref="P2691:P2725" si="42">ROUND(G2691/100,0)</f>
        <v>5806</v>
      </c>
    </row>
    <row r="2692" spans="1:16" x14ac:dyDescent="0.45">
      <c r="A2692" t="s">
        <v>8452</v>
      </c>
      <c r="B2692" t="s">
        <v>8452</v>
      </c>
      <c r="C2692" t="s">
        <v>8452</v>
      </c>
      <c r="D2692" t="s">
        <v>8452</v>
      </c>
      <c r="E2692" t="s">
        <v>8452</v>
      </c>
      <c r="F2692" t="s">
        <v>8452</v>
      </c>
      <c r="G2692">
        <v>580710</v>
      </c>
      <c r="H2692" t="s">
        <v>10437</v>
      </c>
      <c r="P2692">
        <f t="shared" si="42"/>
        <v>5807</v>
      </c>
    </row>
    <row r="2693" spans="1:16" x14ac:dyDescent="0.45">
      <c r="A2693" t="s">
        <v>8452</v>
      </c>
      <c r="B2693" t="s">
        <v>8452</v>
      </c>
      <c r="C2693" t="s">
        <v>8452</v>
      </c>
      <c r="D2693" t="s">
        <v>8452</v>
      </c>
      <c r="E2693" t="s">
        <v>8452</v>
      </c>
      <c r="F2693" t="s">
        <v>8452</v>
      </c>
      <c r="G2693">
        <v>580790</v>
      </c>
      <c r="H2693" t="s">
        <v>10438</v>
      </c>
      <c r="P2693">
        <f t="shared" si="42"/>
        <v>5808</v>
      </c>
    </row>
    <row r="2694" spans="1:16" x14ac:dyDescent="0.45">
      <c r="A2694" t="s">
        <v>8452</v>
      </c>
      <c r="B2694" t="s">
        <v>8452</v>
      </c>
      <c r="C2694" t="s">
        <v>8452</v>
      </c>
      <c r="D2694" t="s">
        <v>8452</v>
      </c>
      <c r="E2694" t="s">
        <v>8452</v>
      </c>
      <c r="F2694" t="s">
        <v>8452</v>
      </c>
      <c r="G2694">
        <v>580810</v>
      </c>
      <c r="H2694" t="s">
        <v>10439</v>
      </c>
      <c r="P2694">
        <f t="shared" si="42"/>
        <v>5808</v>
      </c>
    </row>
    <row r="2695" spans="1:16" x14ac:dyDescent="0.45">
      <c r="A2695" t="s">
        <v>8452</v>
      </c>
      <c r="B2695" t="s">
        <v>8452</v>
      </c>
      <c r="C2695" t="s">
        <v>8452</v>
      </c>
      <c r="D2695" t="s">
        <v>8452</v>
      </c>
      <c r="E2695" t="s">
        <v>8452</v>
      </c>
      <c r="F2695" t="s">
        <v>8452</v>
      </c>
      <c r="G2695">
        <v>580890</v>
      </c>
      <c r="H2695" t="s">
        <v>10440</v>
      </c>
      <c r="P2695">
        <f t="shared" si="42"/>
        <v>5809</v>
      </c>
    </row>
    <row r="2696" spans="1:16" x14ac:dyDescent="0.45">
      <c r="A2696" t="s">
        <v>8452</v>
      </c>
      <c r="B2696" t="s">
        <v>8452</v>
      </c>
      <c r="C2696" t="s">
        <v>8452</v>
      </c>
      <c r="D2696" t="s">
        <v>8452</v>
      </c>
      <c r="E2696" t="s">
        <v>8452</v>
      </c>
      <c r="F2696" t="s">
        <v>8452</v>
      </c>
      <c r="G2696">
        <v>580900</v>
      </c>
      <c r="H2696" t="s">
        <v>10441</v>
      </c>
      <c r="P2696">
        <f t="shared" si="42"/>
        <v>5809</v>
      </c>
    </row>
    <row r="2697" spans="1:16" x14ac:dyDescent="0.45">
      <c r="A2697" t="s">
        <v>8452</v>
      </c>
      <c r="B2697" t="s">
        <v>8452</v>
      </c>
      <c r="C2697" t="s">
        <v>8452</v>
      </c>
      <c r="D2697" t="s">
        <v>8452</v>
      </c>
      <c r="E2697" t="s">
        <v>8452</v>
      </c>
      <c r="F2697" t="s">
        <v>8452</v>
      </c>
      <c r="G2697">
        <v>581010</v>
      </c>
      <c r="H2697" t="s">
        <v>10442</v>
      </c>
      <c r="P2697">
        <f t="shared" si="42"/>
        <v>5810</v>
      </c>
    </row>
    <row r="2698" spans="1:16" x14ac:dyDescent="0.45">
      <c r="A2698" t="s">
        <v>8452</v>
      </c>
      <c r="B2698" t="s">
        <v>8452</v>
      </c>
      <c r="C2698" t="s">
        <v>8452</v>
      </c>
      <c r="D2698" t="s">
        <v>8452</v>
      </c>
      <c r="E2698" t="s">
        <v>8452</v>
      </c>
      <c r="F2698" t="s">
        <v>8452</v>
      </c>
      <c r="G2698">
        <v>581091</v>
      </c>
      <c r="H2698" t="s">
        <v>10443</v>
      </c>
      <c r="P2698">
        <f t="shared" si="42"/>
        <v>5811</v>
      </c>
    </row>
    <row r="2699" spans="1:16" x14ac:dyDescent="0.45">
      <c r="A2699" t="s">
        <v>8452</v>
      </c>
      <c r="B2699" t="s">
        <v>8452</v>
      </c>
      <c r="C2699" t="s">
        <v>8452</v>
      </c>
      <c r="D2699" t="s">
        <v>8452</v>
      </c>
      <c r="E2699" t="s">
        <v>8452</v>
      </c>
      <c r="F2699" t="s">
        <v>8452</v>
      </c>
      <c r="G2699">
        <v>581092</v>
      </c>
      <c r="H2699" t="s">
        <v>10444</v>
      </c>
      <c r="P2699">
        <f t="shared" si="42"/>
        <v>5811</v>
      </c>
    </row>
    <row r="2700" spans="1:16" x14ac:dyDescent="0.45">
      <c r="A2700" t="s">
        <v>8452</v>
      </c>
      <c r="B2700" t="s">
        <v>8452</v>
      </c>
      <c r="C2700" t="s">
        <v>8452</v>
      </c>
      <c r="D2700" t="s">
        <v>8452</v>
      </c>
      <c r="E2700" t="s">
        <v>8452</v>
      </c>
      <c r="F2700" t="s">
        <v>8452</v>
      </c>
      <c r="G2700">
        <v>581099</v>
      </c>
      <c r="H2700" t="s">
        <v>10445</v>
      </c>
      <c r="P2700">
        <f t="shared" si="42"/>
        <v>5811</v>
      </c>
    </row>
    <row r="2701" spans="1:16" x14ac:dyDescent="0.45">
      <c r="A2701" t="s">
        <v>8452</v>
      </c>
      <c r="B2701" t="s">
        <v>8452</v>
      </c>
      <c r="C2701" t="s">
        <v>8452</v>
      </c>
      <c r="D2701" t="s">
        <v>8452</v>
      </c>
      <c r="E2701" t="s">
        <v>8452</v>
      </c>
      <c r="F2701" t="s">
        <v>8452</v>
      </c>
      <c r="G2701">
        <v>581100</v>
      </c>
      <c r="H2701" t="s">
        <v>10446</v>
      </c>
      <c r="P2701">
        <f t="shared" si="42"/>
        <v>5811</v>
      </c>
    </row>
    <row r="2702" spans="1:16" x14ac:dyDescent="0.45">
      <c r="A2702" t="s">
        <v>8452</v>
      </c>
      <c r="B2702" t="s">
        <v>8452</v>
      </c>
      <c r="C2702" t="s">
        <v>8452</v>
      </c>
      <c r="D2702" t="s">
        <v>8452</v>
      </c>
      <c r="E2702" t="s">
        <v>8452</v>
      </c>
      <c r="F2702" t="s">
        <v>8452</v>
      </c>
      <c r="G2702">
        <v>590110</v>
      </c>
      <c r="H2702" t="s">
        <v>10447</v>
      </c>
      <c r="P2702">
        <f t="shared" si="42"/>
        <v>5901</v>
      </c>
    </row>
    <row r="2703" spans="1:16" x14ac:dyDescent="0.45">
      <c r="A2703" t="s">
        <v>8452</v>
      </c>
      <c r="B2703" t="s">
        <v>8452</v>
      </c>
      <c r="C2703" t="s">
        <v>8452</v>
      </c>
      <c r="D2703" t="s">
        <v>8452</v>
      </c>
      <c r="E2703" t="s">
        <v>8452</v>
      </c>
      <c r="F2703" t="s">
        <v>8452</v>
      </c>
      <c r="G2703">
        <v>590190</v>
      </c>
      <c r="H2703" t="s">
        <v>10448</v>
      </c>
      <c r="P2703">
        <f t="shared" si="42"/>
        <v>5902</v>
      </c>
    </row>
    <row r="2704" spans="1:16" x14ac:dyDescent="0.45">
      <c r="A2704" t="s">
        <v>8452</v>
      </c>
      <c r="B2704" t="s">
        <v>8452</v>
      </c>
      <c r="C2704" t="s">
        <v>8452</v>
      </c>
      <c r="D2704" t="s">
        <v>8452</v>
      </c>
      <c r="E2704" t="s">
        <v>8452</v>
      </c>
      <c r="F2704" t="s">
        <v>8452</v>
      </c>
      <c r="G2704">
        <v>590210</v>
      </c>
      <c r="H2704" t="s">
        <v>10449</v>
      </c>
      <c r="P2704">
        <f t="shared" si="42"/>
        <v>5902</v>
      </c>
    </row>
    <row r="2705" spans="1:16" x14ac:dyDescent="0.45">
      <c r="A2705" t="s">
        <v>8452</v>
      </c>
      <c r="B2705" t="s">
        <v>8452</v>
      </c>
      <c r="C2705" t="s">
        <v>8452</v>
      </c>
      <c r="D2705" t="s">
        <v>8452</v>
      </c>
      <c r="E2705" t="s">
        <v>8452</v>
      </c>
      <c r="F2705" t="s">
        <v>8452</v>
      </c>
      <c r="G2705">
        <v>590220</v>
      </c>
      <c r="H2705" t="s">
        <v>10450</v>
      </c>
      <c r="P2705">
        <f t="shared" si="42"/>
        <v>5902</v>
      </c>
    </row>
    <row r="2706" spans="1:16" x14ac:dyDescent="0.45">
      <c r="A2706" t="s">
        <v>8452</v>
      </c>
      <c r="B2706" t="s">
        <v>8452</v>
      </c>
      <c r="C2706" t="s">
        <v>8452</v>
      </c>
      <c r="D2706" t="s">
        <v>8452</v>
      </c>
      <c r="E2706" t="s">
        <v>8452</v>
      </c>
      <c r="F2706" t="s">
        <v>8452</v>
      </c>
      <c r="G2706">
        <v>590290</v>
      </c>
      <c r="H2706" t="s">
        <v>10451</v>
      </c>
      <c r="P2706">
        <f t="shared" si="42"/>
        <v>5903</v>
      </c>
    </row>
    <row r="2707" spans="1:16" x14ac:dyDescent="0.45">
      <c r="A2707" t="s">
        <v>8452</v>
      </c>
      <c r="B2707" t="s">
        <v>8452</v>
      </c>
      <c r="C2707" t="s">
        <v>8452</v>
      </c>
      <c r="D2707" t="s">
        <v>8452</v>
      </c>
      <c r="E2707" t="s">
        <v>8452</v>
      </c>
      <c r="F2707" t="s">
        <v>8452</v>
      </c>
      <c r="G2707">
        <v>590310</v>
      </c>
      <c r="H2707" t="s">
        <v>10452</v>
      </c>
      <c r="P2707">
        <f t="shared" si="42"/>
        <v>5903</v>
      </c>
    </row>
    <row r="2708" spans="1:16" x14ac:dyDescent="0.45">
      <c r="A2708" t="s">
        <v>8452</v>
      </c>
      <c r="B2708" t="s">
        <v>8452</v>
      </c>
      <c r="C2708" t="s">
        <v>8452</v>
      </c>
      <c r="D2708" t="s">
        <v>8452</v>
      </c>
      <c r="E2708" t="s">
        <v>8452</v>
      </c>
      <c r="F2708" t="s">
        <v>8452</v>
      </c>
      <c r="G2708">
        <v>590320</v>
      </c>
      <c r="H2708" t="s">
        <v>10453</v>
      </c>
      <c r="P2708">
        <f t="shared" si="42"/>
        <v>5903</v>
      </c>
    </row>
    <row r="2709" spans="1:16" x14ac:dyDescent="0.45">
      <c r="A2709" t="s">
        <v>8452</v>
      </c>
      <c r="B2709" t="s">
        <v>8452</v>
      </c>
      <c r="C2709" t="s">
        <v>8452</v>
      </c>
      <c r="D2709" t="s">
        <v>8452</v>
      </c>
      <c r="E2709" t="s">
        <v>8452</v>
      </c>
      <c r="F2709" t="s">
        <v>8452</v>
      </c>
      <c r="G2709">
        <v>590390</v>
      </c>
      <c r="H2709" t="s">
        <v>10454</v>
      </c>
      <c r="P2709">
        <f t="shared" si="42"/>
        <v>5904</v>
      </c>
    </row>
    <row r="2710" spans="1:16" x14ac:dyDescent="0.45">
      <c r="A2710" t="s">
        <v>8452</v>
      </c>
      <c r="B2710" t="s">
        <v>8452</v>
      </c>
      <c r="C2710" t="s">
        <v>8452</v>
      </c>
      <c r="D2710" t="s">
        <v>8452</v>
      </c>
      <c r="E2710" t="s">
        <v>8452</v>
      </c>
      <c r="F2710" t="s">
        <v>8452</v>
      </c>
      <c r="G2710">
        <v>590410</v>
      </c>
      <c r="H2710" t="s">
        <v>10455</v>
      </c>
      <c r="P2710">
        <f t="shared" si="42"/>
        <v>5904</v>
      </c>
    </row>
    <row r="2711" spans="1:16" x14ac:dyDescent="0.45">
      <c r="A2711" t="s">
        <v>8452</v>
      </c>
      <c r="B2711" t="s">
        <v>8452</v>
      </c>
      <c r="C2711" t="s">
        <v>8452</v>
      </c>
      <c r="D2711" t="s">
        <v>8452</v>
      </c>
      <c r="E2711" t="s">
        <v>8452</v>
      </c>
      <c r="F2711" t="s">
        <v>8452</v>
      </c>
      <c r="G2711">
        <v>590490</v>
      </c>
      <c r="H2711" t="s">
        <v>10456</v>
      </c>
      <c r="P2711">
        <f t="shared" si="42"/>
        <v>5905</v>
      </c>
    </row>
    <row r="2712" spans="1:16" x14ac:dyDescent="0.45">
      <c r="A2712" t="s">
        <v>8452</v>
      </c>
      <c r="B2712" t="s">
        <v>8452</v>
      </c>
      <c r="C2712" t="s">
        <v>8452</v>
      </c>
      <c r="D2712" t="s">
        <v>8452</v>
      </c>
      <c r="E2712" t="s">
        <v>8452</v>
      </c>
      <c r="F2712" t="s">
        <v>8452</v>
      </c>
      <c r="G2712">
        <v>590500</v>
      </c>
      <c r="H2712" t="s">
        <v>10457</v>
      </c>
      <c r="P2712">
        <f t="shared" si="42"/>
        <v>5905</v>
      </c>
    </row>
    <row r="2713" spans="1:16" x14ac:dyDescent="0.45">
      <c r="A2713" t="s">
        <v>8452</v>
      </c>
      <c r="B2713" t="s">
        <v>8452</v>
      </c>
      <c r="C2713" t="s">
        <v>8452</v>
      </c>
      <c r="D2713" t="s">
        <v>8452</v>
      </c>
      <c r="E2713" t="s">
        <v>8452</v>
      </c>
      <c r="F2713" t="s">
        <v>8452</v>
      </c>
      <c r="G2713">
        <v>590610</v>
      </c>
      <c r="H2713" t="s">
        <v>10458</v>
      </c>
      <c r="P2713">
        <f t="shared" si="42"/>
        <v>5906</v>
      </c>
    </row>
    <row r="2714" spans="1:16" x14ac:dyDescent="0.45">
      <c r="A2714" t="s">
        <v>8452</v>
      </c>
      <c r="B2714" t="s">
        <v>8452</v>
      </c>
      <c r="C2714" t="s">
        <v>8452</v>
      </c>
      <c r="D2714" t="s">
        <v>8452</v>
      </c>
      <c r="E2714" t="s">
        <v>8452</v>
      </c>
      <c r="F2714" t="s">
        <v>8452</v>
      </c>
      <c r="G2714">
        <v>590691</v>
      </c>
      <c r="H2714" t="s">
        <v>10459</v>
      </c>
      <c r="P2714">
        <f t="shared" si="42"/>
        <v>5907</v>
      </c>
    </row>
    <row r="2715" spans="1:16" x14ac:dyDescent="0.45">
      <c r="A2715" t="s">
        <v>8452</v>
      </c>
      <c r="B2715" t="s">
        <v>8452</v>
      </c>
      <c r="C2715" t="s">
        <v>8452</v>
      </c>
      <c r="D2715" t="s">
        <v>8452</v>
      </c>
      <c r="E2715" t="s">
        <v>8452</v>
      </c>
      <c r="F2715" t="s">
        <v>8452</v>
      </c>
      <c r="G2715">
        <v>590699</v>
      </c>
      <c r="H2715" t="s">
        <v>10460</v>
      </c>
      <c r="P2715">
        <f t="shared" si="42"/>
        <v>5907</v>
      </c>
    </row>
    <row r="2716" spans="1:16" x14ac:dyDescent="0.45">
      <c r="A2716" t="s">
        <v>8452</v>
      </c>
      <c r="B2716" t="s">
        <v>8452</v>
      </c>
      <c r="C2716" t="s">
        <v>8452</v>
      </c>
      <c r="D2716" t="s">
        <v>8452</v>
      </c>
      <c r="E2716" t="s">
        <v>8452</v>
      </c>
      <c r="F2716" t="s">
        <v>8452</v>
      </c>
      <c r="G2716">
        <v>590700</v>
      </c>
      <c r="H2716" t="s">
        <v>10461</v>
      </c>
      <c r="P2716">
        <f t="shared" si="42"/>
        <v>5907</v>
      </c>
    </row>
    <row r="2717" spans="1:16" x14ac:dyDescent="0.45">
      <c r="A2717" t="s">
        <v>8452</v>
      </c>
      <c r="B2717" t="s">
        <v>8452</v>
      </c>
      <c r="C2717" t="s">
        <v>8452</v>
      </c>
      <c r="D2717" t="s">
        <v>8452</v>
      </c>
      <c r="E2717" t="s">
        <v>8452</v>
      </c>
      <c r="F2717" t="s">
        <v>8452</v>
      </c>
      <c r="G2717">
        <v>590800</v>
      </c>
      <c r="H2717" t="s">
        <v>10462</v>
      </c>
      <c r="P2717">
        <f t="shared" si="42"/>
        <v>5908</v>
      </c>
    </row>
    <row r="2718" spans="1:16" x14ac:dyDescent="0.45">
      <c r="A2718" t="s">
        <v>8452</v>
      </c>
      <c r="B2718" t="s">
        <v>8452</v>
      </c>
      <c r="C2718" t="s">
        <v>8452</v>
      </c>
      <c r="D2718" t="s">
        <v>8452</v>
      </c>
      <c r="E2718" t="s">
        <v>8452</v>
      </c>
      <c r="F2718" t="s">
        <v>8452</v>
      </c>
      <c r="G2718">
        <v>590900</v>
      </c>
      <c r="H2718" t="s">
        <v>10463</v>
      </c>
      <c r="P2718">
        <f t="shared" si="42"/>
        <v>5909</v>
      </c>
    </row>
    <row r="2719" spans="1:16" x14ac:dyDescent="0.45">
      <c r="A2719" t="s">
        <v>8452</v>
      </c>
      <c r="B2719" t="s">
        <v>8452</v>
      </c>
      <c r="C2719" t="s">
        <v>8452</v>
      </c>
      <c r="D2719" t="s">
        <v>8452</v>
      </c>
      <c r="E2719" t="s">
        <v>8452</v>
      </c>
      <c r="F2719" t="s">
        <v>8452</v>
      </c>
      <c r="G2719">
        <v>591000</v>
      </c>
      <c r="H2719" t="s">
        <v>10464</v>
      </c>
      <c r="P2719">
        <f t="shared" si="42"/>
        <v>5910</v>
      </c>
    </row>
    <row r="2720" spans="1:16" x14ac:dyDescent="0.45">
      <c r="A2720" t="s">
        <v>8452</v>
      </c>
      <c r="B2720" t="s">
        <v>8452</v>
      </c>
      <c r="C2720" t="s">
        <v>8452</v>
      </c>
      <c r="D2720" t="s">
        <v>8452</v>
      </c>
      <c r="E2720" t="s">
        <v>8452</v>
      </c>
      <c r="F2720" t="s">
        <v>8452</v>
      </c>
      <c r="G2720">
        <v>591110</v>
      </c>
      <c r="H2720" t="s">
        <v>10465</v>
      </c>
      <c r="P2720">
        <f t="shared" si="42"/>
        <v>5911</v>
      </c>
    </row>
    <row r="2721" spans="1:16" x14ac:dyDescent="0.45">
      <c r="A2721" t="s">
        <v>8452</v>
      </c>
      <c r="B2721" t="s">
        <v>8452</v>
      </c>
      <c r="C2721" t="s">
        <v>8452</v>
      </c>
      <c r="D2721" t="s">
        <v>8452</v>
      </c>
      <c r="E2721" t="s">
        <v>8452</v>
      </c>
      <c r="F2721" t="s">
        <v>8452</v>
      </c>
      <c r="G2721">
        <v>591120</v>
      </c>
      <c r="H2721" t="s">
        <v>10466</v>
      </c>
      <c r="P2721">
        <f t="shared" si="42"/>
        <v>5911</v>
      </c>
    </row>
    <row r="2722" spans="1:16" x14ac:dyDescent="0.45">
      <c r="A2722" t="s">
        <v>8452</v>
      </c>
      <c r="B2722" t="s">
        <v>8452</v>
      </c>
      <c r="C2722" t="s">
        <v>8452</v>
      </c>
      <c r="D2722" t="s">
        <v>8452</v>
      </c>
      <c r="E2722" t="s">
        <v>8452</v>
      </c>
      <c r="F2722" t="s">
        <v>8452</v>
      </c>
      <c r="G2722">
        <v>591131</v>
      </c>
      <c r="H2722" t="s">
        <v>10467</v>
      </c>
      <c r="P2722">
        <f t="shared" si="42"/>
        <v>5911</v>
      </c>
    </row>
    <row r="2723" spans="1:16" x14ac:dyDescent="0.45">
      <c r="A2723" t="s">
        <v>8452</v>
      </c>
      <c r="B2723" t="s">
        <v>8452</v>
      </c>
      <c r="C2723" t="s">
        <v>8452</v>
      </c>
      <c r="D2723" t="s">
        <v>8452</v>
      </c>
      <c r="E2723" t="s">
        <v>8452</v>
      </c>
      <c r="F2723" t="s">
        <v>8452</v>
      </c>
      <c r="G2723">
        <v>591132</v>
      </c>
      <c r="H2723" t="s">
        <v>10468</v>
      </c>
      <c r="P2723">
        <f t="shared" si="42"/>
        <v>5911</v>
      </c>
    </row>
    <row r="2724" spans="1:16" x14ac:dyDescent="0.45">
      <c r="A2724" t="s">
        <v>8452</v>
      </c>
      <c r="B2724" t="s">
        <v>8452</v>
      </c>
      <c r="C2724" t="s">
        <v>8452</v>
      </c>
      <c r="D2724" t="s">
        <v>8452</v>
      </c>
      <c r="E2724" t="s">
        <v>8452</v>
      </c>
      <c r="F2724" t="s">
        <v>8452</v>
      </c>
      <c r="G2724">
        <v>591140</v>
      </c>
      <c r="H2724" t="s">
        <v>10469</v>
      </c>
      <c r="P2724">
        <f t="shared" si="42"/>
        <v>5911</v>
      </c>
    </row>
    <row r="2725" spans="1:16" x14ac:dyDescent="0.45">
      <c r="A2725" t="s">
        <v>8452</v>
      </c>
      <c r="B2725" t="s">
        <v>8452</v>
      </c>
      <c r="C2725" t="s">
        <v>8452</v>
      </c>
      <c r="D2725" t="s">
        <v>8452</v>
      </c>
      <c r="E2725" t="s">
        <v>8452</v>
      </c>
      <c r="F2725" t="s">
        <v>8452</v>
      </c>
      <c r="G2725">
        <v>591190</v>
      </c>
      <c r="H2725" t="s">
        <v>10470</v>
      </c>
      <c r="P2725">
        <f t="shared" si="42"/>
        <v>591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W w M I a 0 A A A D 3 A A A A E g A A A E N v b m Z p Z y 9 Q Y W N r Y W d l L n h t b I S P s Q r C M B i E d 8 F 3 K N m b p C k i l D Q d X C 0 I R X E N b b D B 9 o 8 0 q e m 7 O f h I v o I t W n V z v L s P 7 u 5 x u / N s a J v g q j q r D a Q o w h Q F 1 k m o Z G N A p Q g M y s R y w X e y P M u T C k Y a b D L Y K k W 1 c 5 e E E O 8 9 9 j E 2 3 Y k w S i N y z L d F W a t W o g + s / 8 O h h q m 2 V E j w w 2 u N Y D i K K V 6 x N a a c z C b P N X w B N g 6 e 0 h + T b / r G 9 Z 0 S C s J 9 w c k s O X l / E E 8 A A A D / / w M A U E s D B B Q A A g A I A A A A I Q C s g O G j S g E A A O Y E A A A T A A A A R m 9 y b X V s Y X M v U 2 V j d G l v b j E u b X T U T 0 v D M B z G 8 X t h 7 y F k l x Z K M Y n / 5 u h h d F O 8 C L p 5 s j K y 7 a c r t I k 0 6 e Y Y v n c j R U T 0 6 S X t N y X N h 5 Y 6 W v v K G j b v R z G O I r f V L W 0 Y O a / 9 k s x u u Q + j X j m W s 5 r 8 I G L h m N u u X V M o h d t l U 7 v u G j I + v q 5 q y g p r f L h w M S + u y k d H r S t n k 4 f J z e 2 s n N q 9 q a 3 e u P L P 4 p l 3 O 5 6 k T 1 O q q 6 b y 1 O Z 8 G H u 9 S n j K C l t 3 j X G 5 G q X s v r O e 5 v 5 Q U / 5 z m t 1 Z Q 8 9 J 2 u 9 t y I u t N q / E F o c 3 4 m G P C 7 0 K 9 y x a b d y L b Z t + u a 9 J F / e O 9 H j k f R X h c T 7 M M E / v / i N l 3 1 2 C r k A / B f 0 M 9 H P Q L 0 C / B H 0 E u j h B E 0 g s E F k g s 0 B o g d Q C s Q V y C w Q X S C 6 R X M J 3 j e Q S y S W S S y S X S C 6 R X C K 5 R H K F 5 A r J F f z M k V w h u U J y h e Q K y R W S q 9 / y j 2 Q Q V e a / f 8 D 4 E w A A / / 8 D A F B L A Q I t A B Q A B g A I A A A A I Q A q 3 a p A 0 g A A A D c B A A A T A A A A A A A A A A A A A A A A A A A A A A B b Q 2 9 u d G V u d F 9 U e X B l c 1 0 u e G 1 s U E s B A i 0 A F A A C A A g A A A A h A J 1 s D C G t A A A A 9 w A A A B I A A A A A A A A A A A A A A A A A C w M A A E N v b m Z p Z y 9 Q Y W N r Y W d l L n h t b F B L A Q I t A B Q A A g A I A A A A I Q C s g O G j S g E A A O Y E A A A T A A A A A A A A A A A A A A A A A O g D A A B G b 3 J t d W x h c y 9 T Z W N 0 a W 9 u M S 5 t U E s F B g A A A A A D A A M A w g A A A G M 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I A A A A A A A A I k g 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X N 0 Y X R f Z W 5 2 X 3 d h d F 9 h Y n 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4 L T A 3 V D A 3 O j A x O j M 3 L j M 3 M z I x M T V a I i 8 + P E V u d H J 5 I F R 5 c G U 9 I k Z p b G x D b 2 x 1 b W 5 U e X B l c y I g V m F s d W U 9 I n N C Z 1 l H Q m d Z R 0 J n W U d C Z 1 l H Q m d Z R 0 J n W U d C Z 1 l H Q m d Z R 0 J n W U d C Z 1 l H Q m d Z R 0 J n W U d C Z 1 l H I i 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2 M j M 1 Z j g 5 L W U 1 M j I t N D I 1 Z i 1 h N D U y L T l m M T V m N W R k Z j Q y Y S I v P j x F b n R y e S B U e X B l P S J S Z W x h d G l v b n N o a X B J b m Z v Q 2 9 u d G F p b m V y I i B W Y W x 1 Z T 0 i c 3 s m c X V v d D t j b 2 x 1 b W 5 D b 3 V u d C Z x d W 9 0 O z o z O S w m c X V v d D t r Z X l D b 2 x 1 b W 5 O Y W 1 l c y Z x d W 9 0 O z p b X S w m c X V v d D t x d W V y e V J l b G F 0 a W 9 u c 2 h p c H M m c X V v d D s 6 W 1 0 s J n F 1 b 3 Q 7 Y 2 9 s d W 1 u S W R l b n R p d G l l c y Z x d W 9 0 O z p b J n F 1 b 3 Q 7 U 2 V j d G l v b j E v Z X N 0 Y X R f Z W 5 2 X 3 d h d F 9 h Y n M v Q X V 0 b 1 J l b W 9 2 Z W R D b 2 x 1 b W 5 z M S 5 7 Q 2 9 s d W 1 u M S w w f S Z x d W 9 0 O y w m c X V v d D t T Z W N 0 a W 9 u M S 9 l c 3 R h d F 9 l b n Z f d 2 F 0 X 2 F i c y 9 B d X R v U m V t b 3 Z l Z E N v b H V t b n M x L n t D b 2 x 1 b W 4 y L D F 9 J n F 1 b 3 Q 7 L C Z x d W 9 0 O 1 N l Y 3 R p b 2 4 x L 2 V z d G F 0 X 2 V u d l 9 3 Y X R f Y W J z L 0 F 1 d G 9 S Z W 1 v d m V k Q 2 9 s d W 1 u c z E u e 0 N v b H V t b j M s M n 0 m c X V v d D s s J n F 1 b 3 Q 7 U 2 V j d G l v b j E v Z X N 0 Y X R f Z W 5 2 X 3 d h d F 9 h Y n M v Q X V 0 b 1 J l b W 9 2 Z W R D b 2 x 1 b W 5 z M S 5 7 Q 2 9 s d W 1 u N C w z f S Z x d W 9 0 O y w m c X V v d D t T Z W N 0 a W 9 u M S 9 l c 3 R h d F 9 l b n Z f d 2 F 0 X 2 F i c y 9 B d X R v U m V t b 3 Z l Z E N v b H V t b n M x L n t D b 2 x 1 b W 4 1 L D R 9 J n F 1 b 3 Q 7 L C Z x d W 9 0 O 1 N l Y 3 R p b 2 4 x L 2 V z d G F 0 X 2 V u d l 9 3 Y X R f Y W J z L 0 F 1 d G 9 S Z W 1 v d m V k Q 2 9 s d W 1 u c z E u e 0 N v b H V t b j Y s N X 0 m c X V v d D s s J n F 1 b 3 Q 7 U 2 V j d G l v b j E v Z X N 0 Y X R f Z W 5 2 X 3 d h d F 9 h Y n M v Q X V 0 b 1 J l b W 9 2 Z W R D b 2 x 1 b W 5 z M S 5 7 Q 2 9 s d W 1 u N y w 2 f S Z x d W 9 0 O y w m c X V v d D t T Z W N 0 a W 9 u M S 9 l c 3 R h d F 9 l b n Z f d 2 F 0 X 2 F i c y 9 B d X R v U m V t b 3 Z l Z E N v b H V t b n M x L n t D b 2 x 1 b W 4 4 L D d 9 J n F 1 b 3 Q 7 L C Z x d W 9 0 O 1 N l Y 3 R p b 2 4 x L 2 V z d G F 0 X 2 V u d l 9 3 Y X R f Y W J z L 0 F 1 d G 9 S Z W 1 v d m V k Q 2 9 s d W 1 u c z E u e 0 N v b H V t b j k s O H 0 m c X V v d D s s J n F 1 b 3 Q 7 U 2 V j d G l v b j E v Z X N 0 Y X R f Z W 5 2 X 3 d h d F 9 h Y n M v Q X V 0 b 1 J l b W 9 2 Z W R D b 2 x 1 b W 5 z M S 5 7 Q 2 9 s d W 1 u M T A s O X 0 m c X V v d D s s J n F 1 b 3 Q 7 U 2 V j d G l v b j E v Z X N 0 Y X R f Z W 5 2 X 3 d h d F 9 h Y n M v Q X V 0 b 1 J l b W 9 2 Z W R D b 2 x 1 b W 5 z M S 5 7 Q 2 9 s d W 1 u M T E s M T B 9 J n F 1 b 3 Q 7 L C Z x d W 9 0 O 1 N l Y 3 R p b 2 4 x L 2 V z d G F 0 X 2 V u d l 9 3 Y X R f Y W J z L 0 F 1 d G 9 S Z W 1 v d m V k Q 2 9 s d W 1 u c z E u e 0 N v b H V t b j E y L D E x f S Z x d W 9 0 O y w m c X V v d D t T Z W N 0 a W 9 u M S 9 l c 3 R h d F 9 l b n Z f d 2 F 0 X 2 F i c y 9 B d X R v U m V t b 3 Z l Z E N v b H V t b n M x L n t D b 2 x 1 b W 4 x M y w x M n 0 m c X V v d D s s J n F 1 b 3 Q 7 U 2 V j d G l v b j E v Z X N 0 Y X R f Z W 5 2 X 3 d h d F 9 h Y n M v Q X V 0 b 1 J l b W 9 2 Z W R D b 2 x 1 b W 5 z M S 5 7 Q 2 9 s d W 1 u M T Q s M T N 9 J n F 1 b 3 Q 7 L C Z x d W 9 0 O 1 N l Y 3 R p b 2 4 x L 2 V z d G F 0 X 2 V u d l 9 3 Y X R f Y W J z L 0 F 1 d G 9 S Z W 1 v d m V k Q 2 9 s d W 1 u c z E u e 0 N v b H V t b j E 1 L D E 0 f S Z x d W 9 0 O y w m c X V v d D t T Z W N 0 a W 9 u M S 9 l c 3 R h d F 9 l b n Z f d 2 F 0 X 2 F i c y 9 B d X R v U m V t b 3 Z l Z E N v b H V t b n M x L n t D b 2 x 1 b W 4 x N i w x N X 0 m c X V v d D s s J n F 1 b 3 Q 7 U 2 V j d G l v b j E v Z X N 0 Y X R f Z W 5 2 X 3 d h d F 9 h Y n M v Q X V 0 b 1 J l b W 9 2 Z W R D b 2 x 1 b W 5 z M S 5 7 Q 2 9 s d W 1 u M T c s M T Z 9 J n F 1 b 3 Q 7 L C Z x d W 9 0 O 1 N l Y 3 R p b 2 4 x L 2 V z d G F 0 X 2 V u d l 9 3 Y X R f Y W J z L 0 F 1 d G 9 S Z W 1 v d m V k Q 2 9 s d W 1 u c z E u e 0 N v b H V t b j E 4 L D E 3 f S Z x d W 9 0 O y w m c X V v d D t T Z W N 0 a W 9 u M S 9 l c 3 R h d F 9 l b n Z f d 2 F 0 X 2 F i c y 9 B d X R v U m V t b 3 Z l Z E N v b H V t b n M x L n t D b 2 x 1 b W 4 x O S w x O H 0 m c X V v d D s s J n F 1 b 3 Q 7 U 2 V j d G l v b j E v Z X N 0 Y X R f Z W 5 2 X 3 d h d F 9 h Y n M v Q X V 0 b 1 J l b W 9 2 Z W R D b 2 x 1 b W 5 z M S 5 7 Q 2 9 s d W 1 u M j A s M T l 9 J n F 1 b 3 Q 7 L C Z x d W 9 0 O 1 N l Y 3 R p b 2 4 x L 2 V z d G F 0 X 2 V u d l 9 3 Y X R f Y W J z L 0 F 1 d G 9 S Z W 1 v d m V k Q 2 9 s d W 1 u c z E u e 0 N v b H V t b j I x L D I w f S Z x d W 9 0 O y w m c X V v d D t T Z W N 0 a W 9 u M S 9 l c 3 R h d F 9 l b n Z f d 2 F 0 X 2 F i c y 9 B d X R v U m V t b 3 Z l Z E N v b H V t b n M x L n t D b 2 x 1 b W 4 y M i w y M X 0 m c X V v d D s s J n F 1 b 3 Q 7 U 2 V j d G l v b j E v Z X N 0 Y X R f Z W 5 2 X 3 d h d F 9 h Y n M v Q X V 0 b 1 J l b W 9 2 Z W R D b 2 x 1 b W 5 z M S 5 7 Q 2 9 s d W 1 u M j M s M j J 9 J n F 1 b 3 Q 7 L C Z x d W 9 0 O 1 N l Y 3 R p b 2 4 x L 2 V z d G F 0 X 2 V u d l 9 3 Y X R f Y W J z L 0 F 1 d G 9 S Z W 1 v d m V k Q 2 9 s d W 1 u c z E u e 0 N v b H V t b j I 0 L D I z f S Z x d W 9 0 O y w m c X V v d D t T Z W N 0 a W 9 u M S 9 l c 3 R h d F 9 l b n Z f d 2 F 0 X 2 F i c y 9 B d X R v U m V t b 3 Z l Z E N v b H V t b n M x L n t D b 2 x 1 b W 4 y N S w y N H 0 m c X V v d D s s J n F 1 b 3 Q 7 U 2 V j d G l v b j E v Z X N 0 Y X R f Z W 5 2 X 3 d h d F 9 h Y n M v Q X V 0 b 1 J l b W 9 2 Z W R D b 2 x 1 b W 5 z M S 5 7 Q 2 9 s d W 1 u M j Y s M j V 9 J n F 1 b 3 Q 7 L C Z x d W 9 0 O 1 N l Y 3 R p b 2 4 x L 2 V z d G F 0 X 2 V u d l 9 3 Y X R f Y W J z L 0 F 1 d G 9 S Z W 1 v d m V k Q 2 9 s d W 1 u c z E u e 0 N v b H V t b j I 3 L D I 2 f S Z x d W 9 0 O y w m c X V v d D t T Z W N 0 a W 9 u M S 9 l c 3 R h d F 9 l b n Z f d 2 F 0 X 2 F i c y 9 B d X R v U m V t b 3 Z l Z E N v b H V t b n M x L n t D b 2 x 1 b W 4 y O C w y N 3 0 m c X V v d D s s J n F 1 b 3 Q 7 U 2 V j d G l v b j E v Z X N 0 Y X R f Z W 5 2 X 3 d h d F 9 h Y n M v Q X V 0 b 1 J l b W 9 2 Z W R D b 2 x 1 b W 5 z M S 5 7 Q 2 9 s d W 1 u M j k s M j h 9 J n F 1 b 3 Q 7 L C Z x d W 9 0 O 1 N l Y 3 R p b 2 4 x L 2 V z d G F 0 X 2 V u d l 9 3 Y X R f Y W J z L 0 F 1 d G 9 S Z W 1 v d m V k Q 2 9 s d W 1 u c z E u e 0 N v b H V t b j M w L D I 5 f S Z x d W 9 0 O y w m c X V v d D t T Z W N 0 a W 9 u M S 9 l c 3 R h d F 9 l b n Z f d 2 F 0 X 2 F i c y 9 B d X R v U m V t b 3 Z l Z E N v b H V t b n M x L n t D b 2 x 1 b W 4 z M S w z M H 0 m c X V v d D s s J n F 1 b 3 Q 7 U 2 V j d G l v b j E v Z X N 0 Y X R f Z W 5 2 X 3 d h d F 9 h Y n M v Q X V 0 b 1 J l b W 9 2 Z W R D b 2 x 1 b W 5 z M S 5 7 Q 2 9 s d W 1 u M z I s M z F 9 J n F 1 b 3 Q 7 L C Z x d W 9 0 O 1 N l Y 3 R p b 2 4 x L 2 V z d G F 0 X 2 V u d l 9 3 Y X R f Y W J z L 0 F 1 d G 9 S Z W 1 v d m V k Q 2 9 s d W 1 u c z E u e 0 N v b H V t b j M z L D M y f S Z x d W 9 0 O y w m c X V v d D t T Z W N 0 a W 9 u M S 9 l c 3 R h d F 9 l b n Z f d 2 F 0 X 2 F i c y 9 B d X R v U m V t b 3 Z l Z E N v b H V t b n M x L n t D b 2 x 1 b W 4 z N C w z M 3 0 m c X V v d D s s J n F 1 b 3 Q 7 U 2 V j d G l v b j E v Z X N 0 Y X R f Z W 5 2 X 3 d h d F 9 h Y n M v Q X V 0 b 1 J l b W 9 2 Z W R D b 2 x 1 b W 5 z M S 5 7 Q 2 9 s d W 1 u M z U s M z R 9 J n F 1 b 3 Q 7 L C Z x d W 9 0 O 1 N l Y 3 R p b 2 4 x L 2 V z d G F 0 X 2 V u d l 9 3 Y X R f Y W J z L 0 F 1 d G 9 S Z W 1 v d m V k Q 2 9 s d W 1 u c z E u e 0 N v b H V t b j M 2 L D M 1 f S Z x d W 9 0 O y w m c X V v d D t T Z W N 0 a W 9 u M S 9 l c 3 R h d F 9 l b n Z f d 2 F 0 X 2 F i c y 9 B d X R v U m V t b 3 Z l Z E N v b H V t b n M x L n t D b 2 x 1 b W 4 z N y w z N n 0 m c X V v d D s s J n F 1 b 3 Q 7 U 2 V j d G l v b j E v Z X N 0 Y X R f Z W 5 2 X 3 d h d F 9 h Y n M v Q X V 0 b 1 J l b W 9 2 Z W R D b 2 x 1 b W 5 z M S 5 7 Q 2 9 s d W 1 u M z g s M z d 9 J n F 1 b 3 Q 7 L C Z x d W 9 0 O 1 N l Y 3 R p b 2 4 x L 2 V z d G F 0 X 2 V u d l 9 3 Y X R f Y W J z L 0 F 1 d G 9 S Z W 1 v d m V k Q 2 9 s d W 1 u c z E u e 0 N v b H V t b j M 5 L D M 4 f S Z x d W 9 0 O 1 0 s J n F 1 b 3 Q 7 Q 2 9 s d W 1 u Q 2 9 1 b n Q m c X V v d D s 6 M z k s J n F 1 b 3 Q 7 S 2 V 5 Q 2 9 s d W 1 u T m F t Z X M m c X V v d D s 6 W 1 0 s J n F 1 b 3 Q 7 Q 2 9 s d W 1 u S W R l b n R p d G l l c y Z x d W 9 0 O z p b J n F 1 b 3 Q 7 U 2 V j d G l v b j E v Z X N 0 Y X R f Z W 5 2 X 3 d h d F 9 h Y n M v Q X V 0 b 1 J l b W 9 2 Z W R D b 2 x 1 b W 5 z M S 5 7 Q 2 9 s d W 1 u M S w w f S Z x d W 9 0 O y w m c X V v d D t T Z W N 0 a W 9 u M S 9 l c 3 R h d F 9 l b n Z f d 2 F 0 X 2 F i c y 9 B d X R v U m V t b 3 Z l Z E N v b H V t b n M x L n t D b 2 x 1 b W 4 y L D F 9 J n F 1 b 3 Q 7 L C Z x d W 9 0 O 1 N l Y 3 R p b 2 4 x L 2 V z d G F 0 X 2 V u d l 9 3 Y X R f Y W J z L 0 F 1 d G 9 S Z W 1 v d m V k Q 2 9 s d W 1 u c z E u e 0 N v b H V t b j M s M n 0 m c X V v d D s s J n F 1 b 3 Q 7 U 2 V j d G l v b j E v Z X N 0 Y X R f Z W 5 2 X 3 d h d F 9 h Y n M v Q X V 0 b 1 J l b W 9 2 Z W R D b 2 x 1 b W 5 z M S 5 7 Q 2 9 s d W 1 u N C w z f S Z x d W 9 0 O y w m c X V v d D t T Z W N 0 a W 9 u M S 9 l c 3 R h d F 9 l b n Z f d 2 F 0 X 2 F i c y 9 B d X R v U m V t b 3 Z l Z E N v b H V t b n M x L n t D b 2 x 1 b W 4 1 L D R 9 J n F 1 b 3 Q 7 L C Z x d W 9 0 O 1 N l Y 3 R p b 2 4 x L 2 V z d G F 0 X 2 V u d l 9 3 Y X R f Y W J z L 0 F 1 d G 9 S Z W 1 v d m V k Q 2 9 s d W 1 u c z E u e 0 N v b H V t b j Y s N X 0 m c X V v d D s s J n F 1 b 3 Q 7 U 2 V j d G l v b j E v Z X N 0 Y X R f Z W 5 2 X 3 d h d F 9 h Y n M v Q X V 0 b 1 J l b W 9 2 Z W R D b 2 x 1 b W 5 z M S 5 7 Q 2 9 s d W 1 u N y w 2 f S Z x d W 9 0 O y w m c X V v d D t T Z W N 0 a W 9 u M S 9 l c 3 R h d F 9 l b n Z f d 2 F 0 X 2 F i c y 9 B d X R v U m V t b 3 Z l Z E N v b H V t b n M x L n t D b 2 x 1 b W 4 4 L D d 9 J n F 1 b 3 Q 7 L C Z x d W 9 0 O 1 N l Y 3 R p b 2 4 x L 2 V z d G F 0 X 2 V u d l 9 3 Y X R f Y W J z L 0 F 1 d G 9 S Z W 1 v d m V k Q 2 9 s d W 1 u c z E u e 0 N v b H V t b j k s O H 0 m c X V v d D s s J n F 1 b 3 Q 7 U 2 V j d G l v b j E v Z X N 0 Y X R f Z W 5 2 X 3 d h d F 9 h Y n M v Q X V 0 b 1 J l b W 9 2 Z W R D b 2 x 1 b W 5 z M S 5 7 Q 2 9 s d W 1 u M T A s O X 0 m c X V v d D s s J n F 1 b 3 Q 7 U 2 V j d G l v b j E v Z X N 0 Y X R f Z W 5 2 X 3 d h d F 9 h Y n M v Q X V 0 b 1 J l b W 9 2 Z W R D b 2 x 1 b W 5 z M S 5 7 Q 2 9 s d W 1 u M T E s M T B 9 J n F 1 b 3 Q 7 L C Z x d W 9 0 O 1 N l Y 3 R p b 2 4 x L 2 V z d G F 0 X 2 V u d l 9 3 Y X R f Y W J z L 0 F 1 d G 9 S Z W 1 v d m V k Q 2 9 s d W 1 u c z E u e 0 N v b H V t b j E y L D E x f S Z x d W 9 0 O y w m c X V v d D t T Z W N 0 a W 9 u M S 9 l c 3 R h d F 9 l b n Z f d 2 F 0 X 2 F i c y 9 B d X R v U m V t b 3 Z l Z E N v b H V t b n M x L n t D b 2 x 1 b W 4 x M y w x M n 0 m c X V v d D s s J n F 1 b 3 Q 7 U 2 V j d G l v b j E v Z X N 0 Y X R f Z W 5 2 X 3 d h d F 9 h Y n M v Q X V 0 b 1 J l b W 9 2 Z W R D b 2 x 1 b W 5 z M S 5 7 Q 2 9 s d W 1 u M T Q s M T N 9 J n F 1 b 3 Q 7 L C Z x d W 9 0 O 1 N l Y 3 R p b 2 4 x L 2 V z d G F 0 X 2 V u d l 9 3 Y X R f Y W J z L 0 F 1 d G 9 S Z W 1 v d m V k Q 2 9 s d W 1 u c z E u e 0 N v b H V t b j E 1 L D E 0 f S Z x d W 9 0 O y w m c X V v d D t T Z W N 0 a W 9 u M S 9 l c 3 R h d F 9 l b n Z f d 2 F 0 X 2 F i c y 9 B d X R v U m V t b 3 Z l Z E N v b H V t b n M x L n t D b 2 x 1 b W 4 x N i w x N X 0 m c X V v d D s s J n F 1 b 3 Q 7 U 2 V j d G l v b j E v Z X N 0 Y X R f Z W 5 2 X 3 d h d F 9 h Y n M v Q X V 0 b 1 J l b W 9 2 Z W R D b 2 x 1 b W 5 z M S 5 7 Q 2 9 s d W 1 u M T c s M T Z 9 J n F 1 b 3 Q 7 L C Z x d W 9 0 O 1 N l Y 3 R p b 2 4 x L 2 V z d G F 0 X 2 V u d l 9 3 Y X R f Y W J z L 0 F 1 d G 9 S Z W 1 v d m V k Q 2 9 s d W 1 u c z E u e 0 N v b H V t b j E 4 L D E 3 f S Z x d W 9 0 O y w m c X V v d D t T Z W N 0 a W 9 u M S 9 l c 3 R h d F 9 l b n Z f d 2 F 0 X 2 F i c y 9 B d X R v U m V t b 3 Z l Z E N v b H V t b n M x L n t D b 2 x 1 b W 4 x O S w x O H 0 m c X V v d D s s J n F 1 b 3 Q 7 U 2 V j d G l v b j E v Z X N 0 Y X R f Z W 5 2 X 3 d h d F 9 h Y n M v Q X V 0 b 1 J l b W 9 2 Z W R D b 2 x 1 b W 5 z M S 5 7 Q 2 9 s d W 1 u M j A s M T l 9 J n F 1 b 3 Q 7 L C Z x d W 9 0 O 1 N l Y 3 R p b 2 4 x L 2 V z d G F 0 X 2 V u d l 9 3 Y X R f Y W J z L 0 F 1 d G 9 S Z W 1 v d m V k Q 2 9 s d W 1 u c z E u e 0 N v b H V t b j I x L D I w f S Z x d W 9 0 O y w m c X V v d D t T Z W N 0 a W 9 u M S 9 l c 3 R h d F 9 l b n Z f d 2 F 0 X 2 F i c y 9 B d X R v U m V t b 3 Z l Z E N v b H V t b n M x L n t D b 2 x 1 b W 4 y M i w y M X 0 m c X V v d D s s J n F 1 b 3 Q 7 U 2 V j d G l v b j E v Z X N 0 Y X R f Z W 5 2 X 3 d h d F 9 h Y n M v Q X V 0 b 1 J l b W 9 2 Z W R D b 2 x 1 b W 5 z M S 5 7 Q 2 9 s d W 1 u M j M s M j J 9 J n F 1 b 3 Q 7 L C Z x d W 9 0 O 1 N l Y 3 R p b 2 4 x L 2 V z d G F 0 X 2 V u d l 9 3 Y X R f Y W J z L 0 F 1 d G 9 S Z W 1 v d m V k Q 2 9 s d W 1 u c z E u e 0 N v b H V t b j I 0 L D I z f S Z x d W 9 0 O y w m c X V v d D t T Z W N 0 a W 9 u M S 9 l c 3 R h d F 9 l b n Z f d 2 F 0 X 2 F i c y 9 B d X R v U m V t b 3 Z l Z E N v b H V t b n M x L n t D b 2 x 1 b W 4 y N S w y N H 0 m c X V v d D s s J n F 1 b 3 Q 7 U 2 V j d G l v b j E v Z X N 0 Y X R f Z W 5 2 X 3 d h d F 9 h Y n M v Q X V 0 b 1 J l b W 9 2 Z W R D b 2 x 1 b W 5 z M S 5 7 Q 2 9 s d W 1 u M j Y s M j V 9 J n F 1 b 3 Q 7 L C Z x d W 9 0 O 1 N l Y 3 R p b 2 4 x L 2 V z d G F 0 X 2 V u d l 9 3 Y X R f Y W J z L 0 F 1 d G 9 S Z W 1 v d m V k Q 2 9 s d W 1 u c z E u e 0 N v b H V t b j I 3 L D I 2 f S Z x d W 9 0 O y w m c X V v d D t T Z W N 0 a W 9 u M S 9 l c 3 R h d F 9 l b n Z f d 2 F 0 X 2 F i c y 9 B d X R v U m V t b 3 Z l Z E N v b H V t b n M x L n t D b 2 x 1 b W 4 y O C w y N 3 0 m c X V v d D s s J n F 1 b 3 Q 7 U 2 V j d G l v b j E v Z X N 0 Y X R f Z W 5 2 X 3 d h d F 9 h Y n M v Q X V 0 b 1 J l b W 9 2 Z W R D b 2 x 1 b W 5 z M S 5 7 Q 2 9 s d W 1 u M j k s M j h 9 J n F 1 b 3 Q 7 L C Z x d W 9 0 O 1 N l Y 3 R p b 2 4 x L 2 V z d G F 0 X 2 V u d l 9 3 Y X R f Y W J z L 0 F 1 d G 9 S Z W 1 v d m V k Q 2 9 s d W 1 u c z E u e 0 N v b H V t b j M w L D I 5 f S Z x d W 9 0 O y w m c X V v d D t T Z W N 0 a W 9 u M S 9 l c 3 R h d F 9 l b n Z f d 2 F 0 X 2 F i c y 9 B d X R v U m V t b 3 Z l Z E N v b H V t b n M x L n t D b 2 x 1 b W 4 z M S w z M H 0 m c X V v d D s s J n F 1 b 3 Q 7 U 2 V j d G l v b j E v Z X N 0 Y X R f Z W 5 2 X 3 d h d F 9 h Y n M v Q X V 0 b 1 J l b W 9 2 Z W R D b 2 x 1 b W 5 z M S 5 7 Q 2 9 s d W 1 u M z I s M z F 9 J n F 1 b 3 Q 7 L C Z x d W 9 0 O 1 N l Y 3 R p b 2 4 x L 2 V z d G F 0 X 2 V u d l 9 3 Y X R f Y W J z L 0 F 1 d G 9 S Z W 1 v d m V k Q 2 9 s d W 1 u c z E u e 0 N v b H V t b j M z L D M y f S Z x d W 9 0 O y w m c X V v d D t T Z W N 0 a W 9 u M S 9 l c 3 R h d F 9 l b n Z f d 2 F 0 X 2 F i c y 9 B d X R v U m V t b 3 Z l Z E N v b H V t b n M x L n t D b 2 x 1 b W 4 z N C w z M 3 0 m c X V v d D s s J n F 1 b 3 Q 7 U 2 V j d G l v b j E v Z X N 0 Y X R f Z W 5 2 X 3 d h d F 9 h Y n M v Q X V 0 b 1 J l b W 9 2 Z W R D b 2 x 1 b W 5 z M S 5 7 Q 2 9 s d W 1 u M z U s M z R 9 J n F 1 b 3 Q 7 L C Z x d W 9 0 O 1 N l Y 3 R p b 2 4 x L 2 V z d G F 0 X 2 V u d l 9 3 Y X R f Y W J z L 0 F 1 d G 9 S Z W 1 v d m V k Q 2 9 s d W 1 u c z E u e 0 N v b H V t b j M 2 L D M 1 f S Z x d W 9 0 O y w m c X V v d D t T Z W N 0 a W 9 u M S 9 l c 3 R h d F 9 l b n Z f d 2 F 0 X 2 F i c y 9 B d X R v U m V t b 3 Z l Z E N v b H V t b n M x L n t D b 2 x 1 b W 4 z N y w z N n 0 m c X V v d D s s J n F 1 b 3 Q 7 U 2 V j d G l v b j E v Z X N 0 Y X R f Z W 5 2 X 3 d h d F 9 h Y n M v Q X V 0 b 1 J l b W 9 2 Z W R D b 2 x 1 b W 5 z M S 5 7 Q 2 9 s d W 1 u M z g s M z d 9 J n F 1 b 3 Q 7 L C Z x d W 9 0 O 1 N l Y 3 R p b 2 4 x L 2 V z d G F 0 X 2 V u d l 9 3 Y X R f Y W J z L 0 F 1 d G 9 S Z W 1 v d m V k Q 2 9 s d W 1 u c z E u e 0 N v b H V t b j M 5 L D M 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X N 0 Y X R f Z W 5 2 X 3 d h d F 9 h Y n M v U 2 9 1 c m N l P C 9 J d G V t U G F 0 a D 4 8 L 0 l 0 Z W 1 M b 2 N h d G l v b j 4 8 U 3 R h Y m x l R W 5 0 c m l l c y 8 + P C 9 J d G V t P j x J d G V t P j x J d G V t T G 9 j Y X R p b 2 4 + P E l 0 Z W 1 U e X B l P k Z v c m 1 1 b G E 8 L 0 l 0 Z W 1 U e X B l P j x J d G V t U G F 0 a D 5 T Z W N 0 a W 9 u M S 9 l c 3 R h d F 9 l b n Z f d 2 F 0 X 2 F i c y 9 D a G F u Z 2 U 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s l 0 x y z h Y 6 0 O X z 2 L O y y 7 5 p A A A A A A C A A A A A A A D Z g A A w A A A A B A A A A C Q C V 2 y C D G h N E Q + z e b q L S A x A A A A A A S A A A C g A A A A E A A A A B + b P r g H N I w l N E d J m 8 V w H Y h Q A A A A s Q Z 5 A z 3 j F / i z S T Q 2 F 8 Y k J Z l v g Q i u x v f N q y z O Z C z R H D x c F 8 U f n p m P m m 2 a 2 E E O s Y u i a 8 b f b z L e F b 0 v W A N 1 + s Y R K U F D v c 7 O S 7 l 2 1 B a z o + e 7 o f E U A A A A / j / v s c 9 H e f 3 u X i H y O A P t z 8 a m 1 w A = < / D a t a M a s h u p > 
</file>

<file path=customXml/itemProps1.xml><?xml version="1.0" encoding="utf-8"?>
<ds:datastoreItem xmlns:ds="http://schemas.openxmlformats.org/officeDocument/2006/customXml" ds:itemID="{4F5A0F40-BAD0-4D4B-90BA-21E3059A99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Note</vt:lpstr>
      <vt:lpstr>App-II-WF_perTon-NEXUS code</vt:lpstr>
      <vt:lpstr>mapping</vt:lpstr>
    </vt:vector>
  </TitlesOfParts>
  <Company>University of Twente - ICT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konnenMM</dc:creator>
  <cp:lastModifiedBy>Fang, Peixun (IFPRI)</cp:lastModifiedBy>
  <dcterms:created xsi:type="dcterms:W3CDTF">2015-11-17T14:23:00Z</dcterms:created>
  <dcterms:modified xsi:type="dcterms:W3CDTF">2025-02-20T10:43:45Z</dcterms:modified>
</cp:coreProperties>
</file>